="R57420" s="3" t="s">
        <v>16030</v>
      </c>
      <c r="S57420">
        <v>30.185185185185183</v>
      </c>
    </row>
    <row r="57421" spans="1:19" x14ac:dyDescent="0.25">
      <c r="A57421">
        <v>529</v>
      </c>
      <c r="B57421" s="2">
        <v>41629</v>
      </c>
      <c r="C57421" s="2">
        <v>41641</v>
      </c>
      <c r="D57421" s="2">
        <v>41636</v>
      </c>
      <c r="E57421">
        <v>28378</v>
      </c>
      <c r="F57421">
        <v>1</v>
      </c>
      <c r="G57421">
        <v>7</v>
      </c>
      <c r="H57421" s="3" t="s">
        <v>82227</v>
      </c>
      <c r="I57421">
        <v>2</v>
      </c>
      <c r="J57421">
        <v>1</v>
      </c>
      <c r="K57421">
        <v>1</v>
      </c>
      <c r="L57421">
        <v>3.99</v>
      </c>
      <c r="M57421">
        <v>3.99</v>
      </c>
      <c r="N57421">
        <v>0</v>
      </c>
      <c r="O57421">
        <v>0</v>
      </c>
      <c r="P57421">
        <v>1.4923</v>
      </c>
      <c r="Q57421">
        <v>1.4923</v>
      </c>
      <c r="R57421" s="3" t="s">
        <v>16030</v>
      </c>
      <c r="S57421">
        <v>3.6944444444444442</v>
      </c>
    </row>
    <row r="57422" spans="1:19" x14ac:dyDescent="0.25">
      <c r="A57422">
        <v>480</v>
      </c>
      <c r="B57422" s="2">
        <v>41629</v>
      </c>
      <c r="C57422" s="2">
        <v>41641</v>
      </c>
      <c r="D57422" s="2">
        <v>41636</v>
      </c>
      <c r="E57422">
        <v>28378</v>
      </c>
      <c r="F57422">
        <v>1</v>
      </c>
      <c r="G57422">
        <v>7</v>
      </c>
      <c r="H57422" s="3" t="s">
        <v>82227</v>
      </c>
      <c r="I57422">
        <v>3</v>
      </c>
      <c r="J57422">
        <v>1</v>
      </c>
      <c r="K57422">
        <v>1</v>
      </c>
      <c r="L57422">
        <v>2.29</v>
      </c>
      <c r="M57422">
        <v>2.29</v>
      </c>
      <c r="N57422">
        <v>0</v>
      </c>
      <c r="O57422">
        <v>0</v>
      </c>
      <c r="P57422">
        <v>0.85650000000000004</v>
      </c>
      <c r="Q57422">
        <v>0.85650000000000004</v>
      </c>
      <c r="R57422" s="3" t="s">
        <v>16030</v>
      </c>
      <c r="S57422">
        <v>2.1203703703703702</v>
      </c>
    </row>
    <row r="57423" spans="1:19" x14ac:dyDescent="0.25">
      <c r="A57423">
        <v>489</v>
      </c>
      <c r="B57423" s="2">
        <v>41629</v>
      </c>
      <c r="C57423" s="2">
        <v>41641</v>
      </c>
      <c r="D57423" s="2">
        <v>41636</v>
      </c>
      <c r="E57423">
        <v>11543</v>
      </c>
      <c r="F57423">
        <v>1</v>
      </c>
      <c r="G57423">
        <v>7</v>
      </c>
      <c r="H57423" s="3" t="s">
        <v>15421</v>
      </c>
      <c r="I57423">
        <v>1</v>
      </c>
      <c r="J57423">
        <v>1</v>
      </c>
      <c r="K57423">
        <v>1</v>
      </c>
      <c r="L57423">
        <v>53.99</v>
      </c>
      <c r="M57423">
        <v>53.99</v>
      </c>
      <c r="N57423">
        <v>0</v>
      </c>
      <c r="O57423">
        <v>0</v>
      </c>
      <c r="P57423">
        <v>41.572299999999998</v>
      </c>
      <c r="Q57423">
        <v>41.572299999999998</v>
      </c>
      <c r="R57423" s="3" t="s">
        <v>16030</v>
      </c>
      <c r="S57423">
        <v>49.99074074074074</v>
      </c>
    </row>
    <row r="57424" spans="1:19" x14ac:dyDescent="0.25">
      <c r="A57424">
        <v>536</v>
      </c>
      <c r="B57424" s="2">
        <v>41629</v>
      </c>
      <c r="C57424" s="2">
        <v>41641</v>
      </c>
      <c r="D57424" s="2">
        <v>41636</v>
      </c>
      <c r="E57424">
        <v>19384</v>
      </c>
      <c r="F57424">
        <v>1</v>
      </c>
      <c r="G57424">
        <v>8</v>
      </c>
      <c r="H57424" s="3" t="s">
        <v>82228</v>
      </c>
      <c r="I57424">
        <v>1</v>
      </c>
      <c r="J57424">
        <v>1</v>
      </c>
      <c r="K57424">
        <v>1</v>
      </c>
      <c r="L57424">
        <v>29.99</v>
      </c>
      <c r="M57424">
        <v>29.99</v>
      </c>
      <c r="N57424">
        <v>0</v>
      </c>
      <c r="O57424">
        <v>0</v>
      </c>
      <c r="P57424">
        <v>11.2163</v>
      </c>
      <c r="Q57424">
        <v>11.2163</v>
      </c>
      <c r="R57424" s="3" t="s">
        <v>16030</v>
      </c>
      <c r="S57424">
        <v>27.768518518518515</v>
      </c>
    </row>
    <row r="57425" spans="1:19" x14ac:dyDescent="0.25">
      <c r="A57425">
        <v>480</v>
      </c>
      <c r="B57425" s="2">
        <v>41629</v>
      </c>
      <c r="C57425" s="2">
        <v>41641</v>
      </c>
      <c r="D57425" s="2">
        <v>41636</v>
      </c>
      <c r="E57425">
        <v>19384</v>
      </c>
      <c r="F57425">
        <v>2</v>
      </c>
      <c r="G57425">
        <v>8</v>
      </c>
      <c r="H57425" s="3" t="s">
        <v>82228</v>
      </c>
      <c r="I57425">
        <v>2</v>
      </c>
      <c r="J57425">
        <v>1</v>
      </c>
      <c r="K57425">
        <v>1</v>
      </c>
      <c r="L57425">
        <v>2.29</v>
      </c>
      <c r="M57425">
        <v>2.29</v>
      </c>
      <c r="N57425">
        <v>0</v>
      </c>
      <c r="O57425">
        <v>0</v>
      </c>
      <c r="P57425">
        <v>0.85650000000000004</v>
      </c>
      <c r="Q57425">
        <v>0.85650000000000004</v>
      </c>
      <c r="R57425" s="3" t="s">
        <v>16030</v>
      </c>
      <c r="S57425">
        <v>2.1203703703703702</v>
      </c>
    </row>
    <row r="57426" spans="1:19" x14ac:dyDescent="0.25">
      <c r="A57426">
        <v>528</v>
      </c>
      <c r="B57426" s="2">
        <v>41629</v>
      </c>
      <c r="C57426" s="2">
        <v>41641</v>
      </c>
      <c r="D57426" s="2">
        <v>41636</v>
      </c>
      <c r="E57426">
        <v>11086</v>
      </c>
      <c r="F57426">
        <v>1</v>
      </c>
      <c r="G57426">
        <v>4</v>
      </c>
      <c r="H57426" s="3" t="s">
        <v>15425</v>
      </c>
      <c r="I57426">
        <v>1</v>
      </c>
      <c r="J57426">
        <v>1</v>
      </c>
      <c r="K57426">
        <v>1</v>
      </c>
      <c r="L57426">
        <v>4.99</v>
      </c>
      <c r="M57426">
        <v>4.99</v>
      </c>
      <c r="N57426">
        <v>0</v>
      </c>
      <c r="O57426">
        <v>0</v>
      </c>
      <c r="P57426">
        <v>1.8663000000000001</v>
      </c>
      <c r="Q57426">
        <v>1.8663000000000001</v>
      </c>
      <c r="R57426" s="3" t="s">
        <v>16030</v>
      </c>
      <c r="S57426">
        <v>4.6203703703703702</v>
      </c>
    </row>
    <row r="57427" spans="1:19" x14ac:dyDescent="0.25">
      <c r="A57427">
        <v>537</v>
      </c>
      <c r="B57427" s="2">
        <v>41629</v>
      </c>
      <c r="C57427" s="2">
        <v>41641</v>
      </c>
      <c r="D57427" s="2">
        <v>41636</v>
      </c>
      <c r="E57427">
        <v>11086</v>
      </c>
      <c r="F57427">
        <v>1</v>
      </c>
      <c r="G57427">
        <v>4</v>
      </c>
      <c r="H57427" s="3" t="s">
        <v>15425</v>
      </c>
      <c r="I57427">
        <v>2</v>
      </c>
      <c r="J57427">
        <v>1</v>
      </c>
      <c r="K57427">
        <v>1</v>
      </c>
      <c r="L57427">
        <v>35</v>
      </c>
      <c r="M57427">
        <v>35</v>
      </c>
      <c r="N57427">
        <v>0</v>
      </c>
      <c r="O57427">
        <v>0</v>
      </c>
      <c r="P57427">
        <v>13.09</v>
      </c>
      <c r="Q57427">
        <v>13.09</v>
      </c>
      <c r="R57427" s="3" t="s">
        <v>16030</v>
      </c>
      <c r="S57427">
        <v>32.407407407407405</v>
      </c>
    </row>
    <row r="57428" spans="1:19" x14ac:dyDescent="0.25">
      <c r="A57428">
        <v>222</v>
      </c>
      <c r="B57428" s="2">
        <v>41629</v>
      </c>
      <c r="C57428" s="2">
        <v>41641</v>
      </c>
      <c r="D57428" s="2">
        <v>41636</v>
      </c>
      <c r="E57428">
        <v>11086</v>
      </c>
      <c r="F57428">
        <v>1</v>
      </c>
      <c r="G57428">
        <v>4</v>
      </c>
      <c r="H57428" s="3" t="s">
        <v>15425</v>
      </c>
      <c r="I57428">
        <v>3</v>
      </c>
      <c r="J57428">
        <v>1</v>
      </c>
      <c r="K57428">
        <v>1</v>
      </c>
      <c r="L57428">
        <v>34.99</v>
      </c>
      <c r="M57428">
        <v>34.99</v>
      </c>
      <c r="N57428">
        <v>0</v>
      </c>
      <c r="O57428">
        <v>0</v>
      </c>
      <c r="P57428">
        <v>13.0863</v>
      </c>
      <c r="Q57428">
        <v>13.0863</v>
      </c>
      <c r="R57428" s="3" t="s">
        <v>16030</v>
      </c>
      <c r="S57428">
        <v>32.398148148148145</v>
      </c>
    </row>
    <row r="57429" spans="1:19" x14ac:dyDescent="0.25">
      <c r="A57429">
        <v>463</v>
      </c>
      <c r="B57429" s="2">
        <v>41629</v>
      </c>
      <c r="C57429" s="2">
        <v>41641</v>
      </c>
      <c r="D57429" s="2">
        <v>41636</v>
      </c>
      <c r="E57429">
        <v>11086</v>
      </c>
      <c r="F57429">
        <v>1</v>
      </c>
      <c r="G57429">
        <v>4</v>
      </c>
      <c r="H57429" s="3" t="s">
        <v>15425</v>
      </c>
      <c r="I57429">
        <v>4</v>
      </c>
      <c r="J57429">
        <v>1</v>
      </c>
      <c r="K57429">
        <v>1</v>
      </c>
      <c r="L57429">
        <v>24.49</v>
      </c>
      <c r="M57429">
        <v>24.49</v>
      </c>
      <c r="N57429">
        <v>0</v>
      </c>
      <c r="O57429">
        <v>0</v>
      </c>
      <c r="P57429">
        <v>9.1593</v>
      </c>
      <c r="Q57429">
        <v>9.1593</v>
      </c>
      <c r="R57429" s="3" t="s">
        <v>16030</v>
      </c>
      <c r="S57429">
        <v>22.675925925925924</v>
      </c>
    </row>
    <row r="57430" spans="1:19" x14ac:dyDescent="0.25">
      <c r="A57430">
        <v>225</v>
      </c>
      <c r="B57430" s="2">
        <v>41629</v>
      </c>
      <c r="C57430" s="2">
        <v>41641</v>
      </c>
      <c r="D57430" s="2">
        <v>41636</v>
      </c>
      <c r="E57430">
        <v>12544</v>
      </c>
      <c r="F57430">
        <v>1</v>
      </c>
      <c r="G57430">
        <v>8</v>
      </c>
      <c r="H57430" s="3" t="s">
        <v>15428</v>
      </c>
      <c r="I57430">
        <v>1</v>
      </c>
      <c r="J57430">
        <v>1</v>
      </c>
      <c r="K57430">
        <v>1</v>
      </c>
      <c r="L57430">
        <v>8.99</v>
      </c>
      <c r="M57430">
        <v>8.99</v>
      </c>
      <c r="N57430">
        <v>0</v>
      </c>
      <c r="O57430">
        <v>0</v>
      </c>
      <c r="P57430">
        <v>6.9222999999999999</v>
      </c>
      <c r="Q57430">
        <v>6.9222999999999999</v>
      </c>
      <c r="R57430" s="3" t="s">
        <v>16030</v>
      </c>
      <c r="S57430">
        <v>8.3240740740740744</v>
      </c>
    </row>
    <row r="57431" spans="1:19" x14ac:dyDescent="0.25">
      <c r="A57431">
        <v>363</v>
      </c>
      <c r="B57431" s="2">
        <v>41629</v>
      </c>
      <c r="C57431" s="2">
        <v>41641</v>
      </c>
      <c r="D57431" s="2">
        <v>41636</v>
      </c>
      <c r="E57431">
        <v>18789</v>
      </c>
      <c r="F57431">
        <v>2</v>
      </c>
      <c r="G57431">
        <v>1</v>
      </c>
      <c r="H57431" s="3" t="s">
        <v>15430</v>
      </c>
      <c r="I57431">
        <v>1</v>
      </c>
      <c r="J57431">
        <v>1</v>
      </c>
      <c r="K57431">
        <v>1</v>
      </c>
      <c r="L57431">
        <v>2294.9899999999998</v>
      </c>
      <c r="M57431">
        <v>2294.9899999999998</v>
      </c>
      <c r="N57431">
        <v>0</v>
      </c>
      <c r="O57431">
        <v>0</v>
      </c>
      <c r="P57431">
        <v>1251.9812999999999</v>
      </c>
      <c r="Q57431">
        <v>1251.9812999999999</v>
      </c>
      <c r="R57431" s="3" t="s">
        <v>16030</v>
      </c>
      <c r="S57431">
        <v>2124.9907407407404</v>
      </c>
    </row>
    <row r="57432" spans="1:19" x14ac:dyDescent="0.25">
      <c r="A57432">
        <v>589</v>
      </c>
      <c r="B57432" s="2">
        <v>41629</v>
      </c>
      <c r="C57432" s="2">
        <v>41641</v>
      </c>
      <c r="D57432" s="2">
        <v>41636</v>
      </c>
      <c r="E57432">
        <v>15537</v>
      </c>
      <c r="F57432">
        <v>1</v>
      </c>
      <c r="G57432">
        <v>4</v>
      </c>
      <c r="H57432" s="3" t="s">
        <v>82229</v>
      </c>
      <c r="I57432">
        <v>1</v>
      </c>
      <c r="J57432">
        <v>1</v>
      </c>
      <c r="K57432">
        <v>1</v>
      </c>
      <c r="L57432">
        <v>769.49</v>
      </c>
      <c r="M57432">
        <v>769.49</v>
      </c>
      <c r="N57432">
        <v>0</v>
      </c>
      <c r="O57432">
        <v>0</v>
      </c>
      <c r="P57432">
        <v>419.77839999999998</v>
      </c>
      <c r="Q57432">
        <v>419.77839999999998</v>
      </c>
      <c r="R57432" s="3" t="s">
        <v>16030</v>
      </c>
      <c r="S57432">
        <v>712.49074074074065</v>
      </c>
    </row>
    <row r="57433" spans="1:19" x14ac:dyDescent="0.25">
      <c r="A57433">
        <v>475</v>
      </c>
      <c r="B57433" s="2">
        <v>41629</v>
      </c>
      <c r="C57433" s="2">
        <v>41641</v>
      </c>
      <c r="D57433" s="2">
        <v>41636</v>
      </c>
      <c r="E57433">
        <v>15537</v>
      </c>
      <c r="F57433">
        <v>1</v>
      </c>
      <c r="G57433">
        <v>4</v>
      </c>
      <c r="H57433" s="3" t="s">
        <v>82229</v>
      </c>
      <c r="I57433">
        <v>2</v>
      </c>
      <c r="J57433">
        <v>1</v>
      </c>
      <c r="K57433">
        <v>1</v>
      </c>
      <c r="L57433">
        <v>69.989999999999995</v>
      </c>
      <c r="M57433">
        <v>69.989999999999995</v>
      </c>
      <c r="N57433">
        <v>0</v>
      </c>
      <c r="O57433">
        <v>0</v>
      </c>
      <c r="P57433">
        <v>26.176300000000001</v>
      </c>
      <c r="Q57433">
        <v>26.176300000000001</v>
      </c>
      <c r="R57433" s="3" t="s">
        <v>16030</v>
      </c>
      <c r="S57433">
        <v>64.805555555555543</v>
      </c>
    </row>
    <row r="57434" spans="1:19" x14ac:dyDescent="0.25">
      <c r="A57434">
        <v>225</v>
      </c>
      <c r="B57434" s="2">
        <v>41629</v>
      </c>
      <c r="C57434" s="2">
        <v>41641</v>
      </c>
      <c r="D57434" s="2">
        <v>41636</v>
      </c>
      <c r="E57434">
        <v>15537</v>
      </c>
      <c r="F57434">
        <v>1</v>
      </c>
      <c r="G57434">
        <v>4</v>
      </c>
      <c r="H57434" s="3" t="s">
        <v>82229</v>
      </c>
      <c r="I57434">
        <v>3</v>
      </c>
      <c r="J57434">
        <v>1</v>
      </c>
      <c r="K57434">
        <v>1</v>
      </c>
      <c r="L57434">
        <v>8.99</v>
      </c>
      <c r="M57434">
        <v>8.99</v>
      </c>
      <c r="N57434">
        <v>0</v>
      </c>
      <c r="O57434">
        <v>0</v>
      </c>
      <c r="P57434">
        <v>6.9222999999999999</v>
      </c>
      <c r="Q57434">
        <v>6.9222999999999999</v>
      </c>
      <c r="R57434" s="3" t="s">
        <v>16030</v>
      </c>
      <c r="S57434">
        <v>8.3240740740740744</v>
      </c>
    </row>
    <row r="57435" spans="1:19" x14ac:dyDescent="0.25">
      <c r="A57435">
        <v>590</v>
      </c>
      <c r="B57435" s="2">
        <v>41629</v>
      </c>
      <c r="C57435" s="2">
        <v>41641</v>
      </c>
      <c r="D57435" s="2">
        <v>41636</v>
      </c>
      <c r="E57435">
        <v>18956</v>
      </c>
      <c r="F57435">
        <v>1</v>
      </c>
      <c r="G57435">
        <v>4</v>
      </c>
      <c r="H57435" s="3" t="s">
        <v>82230</v>
      </c>
      <c r="I57435">
        <v>1</v>
      </c>
      <c r="J57435">
        <v>1</v>
      </c>
      <c r="K57435">
        <v>1</v>
      </c>
      <c r="L57435">
        <v>769.49</v>
      </c>
      <c r="M57435">
        <v>769.49</v>
      </c>
      <c r="N57435">
        <v>0</v>
      </c>
      <c r="O57435">
        <v>0</v>
      </c>
      <c r="P57435">
        <v>419.77839999999998</v>
      </c>
      <c r="Q57435">
        <v>419.77839999999998</v>
      </c>
      <c r="R57435" s="3" t="s">
        <v>16030</v>
      </c>
      <c r="S57435">
        <v>712.49074074074065</v>
      </c>
    </row>
    <row r="57436" spans="1:19" x14ac:dyDescent="0.25">
      <c r="A57436">
        <v>476</v>
      </c>
      <c r="B57436" s="2">
        <v>41629</v>
      </c>
      <c r="C57436" s="2">
        <v>41641</v>
      </c>
      <c r="D57436" s="2">
        <v>41636</v>
      </c>
      <c r="E57436">
        <v>18956</v>
      </c>
      <c r="F57436">
        <v>1</v>
      </c>
      <c r="G57436">
        <v>4</v>
      </c>
      <c r="H57436" s="3" t="s">
        <v>82230</v>
      </c>
      <c r="I57436">
        <v>2</v>
      </c>
      <c r="J57436">
        <v>1</v>
      </c>
      <c r="K57436">
        <v>1</v>
      </c>
      <c r="L57436">
        <v>69.989999999999995</v>
      </c>
      <c r="M57436">
        <v>69.989999999999995</v>
      </c>
      <c r="N57436">
        <v>0</v>
      </c>
      <c r="O57436">
        <v>0</v>
      </c>
      <c r="P57436">
        <v>26.176300000000001</v>
      </c>
      <c r="Q57436">
        <v>26.176300000000001</v>
      </c>
      <c r="R57436" s="3" t="s">
        <v>16030</v>
      </c>
      <c r="S57436">
        <v>64.805555555555543</v>
      </c>
    </row>
    <row r="57437" spans="1:19" x14ac:dyDescent="0.25">
      <c r="A57437">
        <v>225</v>
      </c>
      <c r="B57437" s="2">
        <v>41629</v>
      </c>
      <c r="C57437" s="2">
        <v>41641</v>
      </c>
      <c r="D57437" s="2">
        <v>41636</v>
      </c>
      <c r="E57437">
        <v>18956</v>
      </c>
      <c r="F57437">
        <v>1</v>
      </c>
      <c r="G57437">
        <v>4</v>
      </c>
      <c r="H57437" s="3" t="s">
        <v>82230</v>
      </c>
      <c r="I57437">
        <v>3</v>
      </c>
      <c r="J57437">
        <v>1</v>
      </c>
      <c r="K57437">
        <v>1</v>
      </c>
      <c r="L57437">
        <v>8.99</v>
      </c>
      <c r="M57437">
        <v>8.99</v>
      </c>
      <c r="N57437">
        <v>0</v>
      </c>
      <c r="O57437">
        <v>0</v>
      </c>
      <c r="P57437">
        <v>6.9222999999999999</v>
      </c>
      <c r="Q57437">
        <v>6.9222999999999999</v>
      </c>
      <c r="R57437" s="3" t="s">
        <v>16030</v>
      </c>
      <c r="S57437">
        <v>8.3240740740740744</v>
      </c>
    </row>
    <row r="57438" spans="1:19" x14ac:dyDescent="0.25">
      <c r="A57438">
        <v>577</v>
      </c>
      <c r="B57438" s="2">
        <v>41629</v>
      </c>
      <c r="C57438" s="2">
        <v>41641</v>
      </c>
      <c r="D57438" s="2">
        <v>41636</v>
      </c>
      <c r="E57438">
        <v>26297</v>
      </c>
      <c r="F57438">
        <v>2</v>
      </c>
      <c r="G57438">
        <v>1</v>
      </c>
      <c r="H57438" s="3" t="s">
        <v>82231</v>
      </c>
      <c r="I57438">
        <v>1</v>
      </c>
      <c r="J57438">
        <v>1</v>
      </c>
      <c r="K57438">
        <v>1</v>
      </c>
      <c r="L57438">
        <v>1214.8499999999999</v>
      </c>
      <c r="M57438">
        <v>1214.8499999999999</v>
      </c>
      <c r="N57438">
        <v>0</v>
      </c>
      <c r="O57438">
        <v>0</v>
      </c>
      <c r="P57438">
        <v>755.1508</v>
      </c>
      <c r="Q57438">
        <v>755.1508</v>
      </c>
      <c r="R57438" s="3" t="s">
        <v>16030</v>
      </c>
      <c r="S57438">
        <v>1124.8611111111109</v>
      </c>
    </row>
    <row r="57439" spans="1:19" x14ac:dyDescent="0.25">
      <c r="A57439">
        <v>477</v>
      </c>
      <c r="B57439" s="2">
        <v>41629</v>
      </c>
      <c r="C57439" s="2">
        <v>41641</v>
      </c>
      <c r="D57439" s="2">
        <v>41636</v>
      </c>
      <c r="E57439">
        <v>26297</v>
      </c>
      <c r="F57439">
        <v>1</v>
      </c>
      <c r="G57439">
        <v>1</v>
      </c>
      <c r="H57439" s="3" t="s">
        <v>82231</v>
      </c>
      <c r="I57439">
        <v>2</v>
      </c>
      <c r="J57439">
        <v>1</v>
      </c>
      <c r="K57439">
        <v>1</v>
      </c>
      <c r="L57439">
        <v>4.99</v>
      </c>
      <c r="M57439">
        <v>4.99</v>
      </c>
      <c r="N57439">
        <v>0</v>
      </c>
      <c r="O57439">
        <v>0</v>
      </c>
      <c r="P57439">
        <v>1.8663000000000001</v>
      </c>
      <c r="Q57439">
        <v>1.8663000000000001</v>
      </c>
      <c r="R57439" s="3" t="s">
        <v>16030</v>
      </c>
      <c r="S57439">
        <v>4.6203703703703702</v>
      </c>
    </row>
    <row r="57440" spans="1:19" x14ac:dyDescent="0.25">
      <c r="A57440">
        <v>479</v>
      </c>
      <c r="B57440" s="2">
        <v>41629</v>
      </c>
      <c r="C57440" s="2">
        <v>41641</v>
      </c>
      <c r="D57440" s="2">
        <v>41636</v>
      </c>
      <c r="E57440">
        <v>26297</v>
      </c>
      <c r="F57440">
        <v>1</v>
      </c>
      <c r="G57440">
        <v>1</v>
      </c>
      <c r="H57440" s="3" t="s">
        <v>82231</v>
      </c>
      <c r="I57440">
        <v>3</v>
      </c>
      <c r="J57440">
        <v>1</v>
      </c>
      <c r="K57440">
        <v>1</v>
      </c>
      <c r="L57440">
        <v>8.99</v>
      </c>
      <c r="M57440">
        <v>8.99</v>
      </c>
      <c r="N57440">
        <v>0</v>
      </c>
      <c r="O57440">
        <v>0</v>
      </c>
      <c r="P57440">
        <v>3.3622999999999998</v>
      </c>
      <c r="Q57440">
        <v>3.3622999999999998</v>
      </c>
      <c r="R57440" s="3" t="s">
        <v>16030</v>
      </c>
      <c r="S57440">
        <v>8.3240740740740744</v>
      </c>
    </row>
    <row r="57441" spans="1:19" x14ac:dyDescent="0.25">
      <c r="A57441">
        <v>225</v>
      </c>
      <c r="B57441" s="2">
        <v>41629</v>
      </c>
      <c r="C57441" s="2">
        <v>41641</v>
      </c>
      <c r="D57441" s="2">
        <v>41636</v>
      </c>
      <c r="E57441">
        <v>26297</v>
      </c>
      <c r="F57441">
        <v>1</v>
      </c>
      <c r="G57441">
        <v>1</v>
      </c>
      <c r="H57441" s="3" t="s">
        <v>82231</v>
      </c>
      <c r="I57441">
        <v>4</v>
      </c>
      <c r="J57441">
        <v>1</v>
      </c>
      <c r="K57441">
        <v>1</v>
      </c>
      <c r="L57441">
        <v>8.99</v>
      </c>
      <c r="M57441">
        <v>8.99</v>
      </c>
      <c r="N57441">
        <v>0</v>
      </c>
      <c r="O57441">
        <v>0</v>
      </c>
      <c r="P57441">
        <v>6.9222999999999999</v>
      </c>
      <c r="Q57441">
        <v>6.9222999999999999</v>
      </c>
      <c r="R57441" s="3" t="s">
        <v>16030</v>
      </c>
      <c r="S57441">
        <v>8.3240740740740744</v>
      </c>
    </row>
    <row r="57442" spans="1:19" x14ac:dyDescent="0.25">
      <c r="A57442">
        <v>575</v>
      </c>
      <c r="B57442" s="2">
        <v>41629</v>
      </c>
      <c r="C57442" s="2">
        <v>41641</v>
      </c>
      <c r="D57442" s="2">
        <v>41636</v>
      </c>
      <c r="E57442">
        <v>28234</v>
      </c>
      <c r="F57442">
        <v>1</v>
      </c>
      <c r="G57442">
        <v>4</v>
      </c>
      <c r="H57442" s="3" t="s">
        <v>82232</v>
      </c>
      <c r="I57442">
        <v>1</v>
      </c>
      <c r="J57442">
        <v>1</v>
      </c>
      <c r="K57442">
        <v>1</v>
      </c>
      <c r="L57442">
        <v>2384.0700000000002</v>
      </c>
      <c r="M57442">
        <v>2384.0700000000002</v>
      </c>
      <c r="N57442">
        <v>0</v>
      </c>
      <c r="O57442">
        <v>0</v>
      </c>
      <c r="P57442">
        <v>1481.9378999999999</v>
      </c>
      <c r="Q57442">
        <v>1481.9378999999999</v>
      </c>
      <c r="R57442" s="3" t="s">
        <v>16030</v>
      </c>
      <c r="S57442">
        <v>2207.4722222222222</v>
      </c>
    </row>
    <row r="57443" spans="1:19" x14ac:dyDescent="0.25">
      <c r="A57443">
        <v>477</v>
      </c>
      <c r="B57443" s="2">
        <v>41629</v>
      </c>
      <c r="C57443" s="2">
        <v>41641</v>
      </c>
      <c r="D57443" s="2">
        <v>41636</v>
      </c>
      <c r="E57443">
        <v>28234</v>
      </c>
      <c r="F57443">
        <v>1</v>
      </c>
      <c r="G57443">
        <v>4</v>
      </c>
      <c r="H57443" s="3" t="s">
        <v>82232</v>
      </c>
      <c r="I57443">
        <v>2</v>
      </c>
      <c r="J57443">
        <v>1</v>
      </c>
      <c r="K57443">
        <v>1</v>
      </c>
      <c r="L57443">
        <v>4.99</v>
      </c>
      <c r="M57443">
        <v>4.99</v>
      </c>
      <c r="N57443">
        <v>0</v>
      </c>
      <c r="O57443">
        <v>0</v>
      </c>
      <c r="P57443">
        <v>1.8663000000000001</v>
      </c>
      <c r="Q57443">
        <v>1.8663000000000001</v>
      </c>
      <c r="R57443" s="3" t="s">
        <v>16030</v>
      </c>
      <c r="S57443">
        <v>4.6203703703703702</v>
      </c>
    </row>
    <row r="57444" spans="1:19" x14ac:dyDescent="0.25">
      <c r="A57444">
        <v>479</v>
      </c>
      <c r="B57444" s="2">
        <v>41629</v>
      </c>
      <c r="C57444" s="2">
        <v>41641</v>
      </c>
      <c r="D57444" s="2">
        <v>41636</v>
      </c>
      <c r="E57444">
        <v>28234</v>
      </c>
      <c r="F57444">
        <v>1</v>
      </c>
      <c r="G57444">
        <v>4</v>
      </c>
      <c r="H57444" s="3" t="s">
        <v>82232</v>
      </c>
      <c r="I57444">
        <v>3</v>
      </c>
      <c r="J57444">
        <v>1</v>
      </c>
      <c r="K57444">
        <v>1</v>
      </c>
      <c r="L57444">
        <v>8.99</v>
      </c>
      <c r="M57444">
        <v>8.99</v>
      </c>
      <c r="N57444">
        <v>0</v>
      </c>
      <c r="O57444">
        <v>0</v>
      </c>
      <c r="P57444">
        <v>3.3622999999999998</v>
      </c>
      <c r="Q57444">
        <v>3.3622999999999998</v>
      </c>
      <c r="R57444" s="3" t="s">
        <v>16030</v>
      </c>
      <c r="S57444">
        <v>8.3240740740740744</v>
      </c>
    </row>
    <row r="57445" spans="1:19" x14ac:dyDescent="0.25">
      <c r="A57445">
        <v>574</v>
      </c>
      <c r="B57445" s="2">
        <v>41629</v>
      </c>
      <c r="C57445" s="2">
        <v>41641</v>
      </c>
      <c r="D57445" s="2">
        <v>41636</v>
      </c>
      <c r="E57445">
        <v>25042</v>
      </c>
      <c r="F57445">
        <v>1</v>
      </c>
      <c r="G57445">
        <v>4</v>
      </c>
      <c r="H57445" s="3" t="s">
        <v>82233</v>
      </c>
      <c r="I57445">
        <v>1</v>
      </c>
      <c r="J57445">
        <v>1</v>
      </c>
      <c r="K57445">
        <v>1</v>
      </c>
      <c r="L57445">
        <v>2384.0700000000002</v>
      </c>
      <c r="M57445">
        <v>2384.0700000000002</v>
      </c>
      <c r="N57445">
        <v>0</v>
      </c>
      <c r="O57445">
        <v>0</v>
      </c>
      <c r="P57445">
        <v>1481.9378999999999</v>
      </c>
      <c r="Q57445">
        <v>1481.9378999999999</v>
      </c>
      <c r="R57445" s="3" t="s">
        <v>16030</v>
      </c>
      <c r="S57445">
        <v>2207.4722222222222</v>
      </c>
    </row>
    <row r="57446" spans="1:19" x14ac:dyDescent="0.25">
      <c r="A57446">
        <v>222</v>
      </c>
      <c r="B57446" s="2">
        <v>41629</v>
      </c>
      <c r="C57446" s="2">
        <v>41641</v>
      </c>
      <c r="D57446" s="2">
        <v>41636</v>
      </c>
      <c r="E57446">
        <v>25042</v>
      </c>
      <c r="F57446">
        <v>1</v>
      </c>
      <c r="G57446">
        <v>4</v>
      </c>
      <c r="H57446" s="3" t="s">
        <v>82233</v>
      </c>
      <c r="I57446">
        <v>2</v>
      </c>
      <c r="J57446">
        <v>1</v>
      </c>
      <c r="K57446">
        <v>1</v>
      </c>
      <c r="L57446">
        <v>34.99</v>
      </c>
      <c r="M57446">
        <v>34.99</v>
      </c>
      <c r="N57446">
        <v>0</v>
      </c>
      <c r="O57446">
        <v>0</v>
      </c>
      <c r="P57446">
        <v>13.0863</v>
      </c>
      <c r="Q57446">
        <v>13.0863</v>
      </c>
      <c r="R57446" s="3" t="s">
        <v>16030</v>
      </c>
      <c r="S57446">
        <v>32.398148148148145</v>
      </c>
    </row>
    <row r="57447" spans="1:19" x14ac:dyDescent="0.25">
      <c r="A57447">
        <v>562</v>
      </c>
      <c r="B57447" s="2">
        <v>41629</v>
      </c>
      <c r="C57447" s="2">
        <v>41641</v>
      </c>
      <c r="D57447" s="2">
        <v>41636</v>
      </c>
      <c r="E57447">
        <v>28193</v>
      </c>
      <c r="F57447">
        <v>1</v>
      </c>
      <c r="G57447">
        <v>4</v>
      </c>
      <c r="H57447" s="3" t="s">
        <v>82234</v>
      </c>
      <c r="I57447">
        <v>1</v>
      </c>
      <c r="J57447">
        <v>1</v>
      </c>
      <c r="K57447">
        <v>1</v>
      </c>
      <c r="L57447">
        <v>2384.0700000000002</v>
      </c>
      <c r="M57447">
        <v>2384.0700000000002</v>
      </c>
      <c r="N57447">
        <v>0</v>
      </c>
      <c r="O57447">
        <v>0</v>
      </c>
      <c r="P57447">
        <v>1481.9378999999999</v>
      </c>
      <c r="Q57447">
        <v>1481.9378999999999</v>
      </c>
      <c r="R57447" s="3" t="s">
        <v>16030</v>
      </c>
      <c r="S57447">
        <v>2207.4722222222222</v>
      </c>
    </row>
    <row r="57448" spans="1:19" x14ac:dyDescent="0.25">
      <c r="A57448">
        <v>489</v>
      </c>
      <c r="B57448" s="2">
        <v>41629</v>
      </c>
      <c r="C57448" s="2">
        <v>41641</v>
      </c>
      <c r="D57448" s="2">
        <v>41636</v>
      </c>
      <c r="E57448">
        <v>28193</v>
      </c>
      <c r="F57448">
        <v>1</v>
      </c>
      <c r="G57448">
        <v>4</v>
      </c>
      <c r="H57448" s="3" t="s">
        <v>82234</v>
      </c>
      <c r="I57448">
        <v>2</v>
      </c>
      <c r="J57448">
        <v>1</v>
      </c>
      <c r="K57448">
        <v>1</v>
      </c>
      <c r="L57448">
        <v>53.99</v>
      </c>
      <c r="M57448">
        <v>53.99</v>
      </c>
      <c r="N57448">
        <v>0</v>
      </c>
      <c r="O57448">
        <v>0</v>
      </c>
      <c r="P57448">
        <v>41.572299999999998</v>
      </c>
      <c r="Q57448">
        <v>41.572299999999998</v>
      </c>
      <c r="R57448" s="3" t="s">
        <v>16030</v>
      </c>
      <c r="S57448">
        <v>49.99074074074074</v>
      </c>
    </row>
    <row r="57449" spans="1:19" x14ac:dyDescent="0.25">
      <c r="A57449">
        <v>604</v>
      </c>
      <c r="B57449" s="2">
        <v>41629</v>
      </c>
      <c r="C57449" s="2">
        <v>41641</v>
      </c>
      <c r="D57449" s="2">
        <v>41636</v>
      </c>
      <c r="E57449">
        <v>20753</v>
      </c>
      <c r="F57449">
        <v>1</v>
      </c>
      <c r="G57449">
        <v>1</v>
      </c>
      <c r="H57449" s="3" t="s">
        <v>15434</v>
      </c>
      <c r="I57449">
        <v>1</v>
      </c>
      <c r="J57449">
        <v>1</v>
      </c>
      <c r="K57449">
        <v>1</v>
      </c>
      <c r="L57449">
        <v>539.99</v>
      </c>
      <c r="M57449">
        <v>539.99</v>
      </c>
      <c r="N57449">
        <v>0</v>
      </c>
      <c r="O57449">
        <v>0</v>
      </c>
      <c r="P57449">
        <v>343.64960000000002</v>
      </c>
      <c r="Q57449">
        <v>343.64960000000002</v>
      </c>
      <c r="R57449" s="3" t="s">
        <v>16030</v>
      </c>
      <c r="S57449">
        <v>499.9907407407407</v>
      </c>
    </row>
    <row r="57450" spans="1:19" x14ac:dyDescent="0.25">
      <c r="A57450">
        <v>584</v>
      </c>
      <c r="B57450" s="2">
        <v>41629</v>
      </c>
      <c r="C57450" s="2">
        <v>41641</v>
      </c>
      <c r="D57450" s="2">
        <v>41636</v>
      </c>
      <c r="E57450">
        <v>23870</v>
      </c>
      <c r="F57450">
        <v>1</v>
      </c>
      <c r="G57450">
        <v>1</v>
      </c>
      <c r="H57450" s="3" t="s">
        <v>82235</v>
      </c>
      <c r="I57450">
        <v>1</v>
      </c>
      <c r="J57450">
        <v>1</v>
      </c>
      <c r="K57450">
        <v>1</v>
      </c>
      <c r="L57450">
        <v>539.99</v>
      </c>
      <c r="M57450">
        <v>539.99</v>
      </c>
      <c r="N57450">
        <v>0</v>
      </c>
      <c r="O57450">
        <v>0</v>
      </c>
      <c r="P57450">
        <v>343.64960000000002</v>
      </c>
      <c r="Q57450">
        <v>343.64960000000002</v>
      </c>
      <c r="R57450" s="3" t="s">
        <v>16030</v>
      </c>
      <c r="S57450">
        <v>499.9907407407407</v>
      </c>
    </row>
    <row r="57451" spans="1:19" x14ac:dyDescent="0.25">
      <c r="A57451">
        <v>538</v>
      </c>
      <c r="B57451" s="2">
        <v>41629</v>
      </c>
      <c r="C57451" s="2">
        <v>41641</v>
      </c>
      <c r="D57451" s="2">
        <v>41636</v>
      </c>
      <c r="E57451">
        <v>23870</v>
      </c>
      <c r="F57451">
        <v>1</v>
      </c>
      <c r="G57451">
        <v>1</v>
      </c>
      <c r="H57451" s="3" t="s">
        <v>82235</v>
      </c>
      <c r="I57451">
        <v>2</v>
      </c>
      <c r="J57451">
        <v>1</v>
      </c>
      <c r="K57451">
        <v>1</v>
      </c>
      <c r="L57451">
        <v>21.49</v>
      </c>
      <c r="M57451">
        <v>21.49</v>
      </c>
      <c r="N57451">
        <v>0</v>
      </c>
      <c r="O57451">
        <v>0</v>
      </c>
      <c r="P57451">
        <v>8.0373000000000001</v>
      </c>
      <c r="Q57451">
        <v>8.0373000000000001</v>
      </c>
      <c r="R57451" s="3" t="s">
        <v>16030</v>
      </c>
      <c r="S57451">
        <v>19.898148148148145</v>
      </c>
    </row>
    <row r="57452" spans="1:19" x14ac:dyDescent="0.25">
      <c r="A57452">
        <v>529</v>
      </c>
      <c r="B57452" s="2">
        <v>41629</v>
      </c>
      <c r="C57452" s="2">
        <v>41641</v>
      </c>
      <c r="D57452" s="2">
        <v>41636</v>
      </c>
      <c r="E57452">
        <v>23870</v>
      </c>
      <c r="F57452">
        <v>1</v>
      </c>
      <c r="G57452">
        <v>1</v>
      </c>
      <c r="H57452" s="3" t="s">
        <v>82235</v>
      </c>
      <c r="I57452">
        <v>3</v>
      </c>
      <c r="J57452">
        <v>1</v>
      </c>
      <c r="K57452">
        <v>1</v>
      </c>
      <c r="L57452">
        <v>3.99</v>
      </c>
      <c r="M57452">
        <v>3.99</v>
      </c>
      <c r="N57452">
        <v>0</v>
      </c>
      <c r="O57452">
        <v>0</v>
      </c>
      <c r="P57452">
        <v>1.4923</v>
      </c>
      <c r="Q57452">
        <v>1.4923</v>
      </c>
      <c r="R57452" s="3" t="s">
        <v>16030</v>
      </c>
      <c r="S57452">
        <v>3.6944444444444442</v>
      </c>
    </row>
    <row r="57453" spans="1:19" x14ac:dyDescent="0.25">
      <c r="A57453">
        <v>217</v>
      </c>
      <c r="B57453" s="2">
        <v>41629</v>
      </c>
      <c r="C57453" s="2">
        <v>41641</v>
      </c>
      <c r="D57453" s="2">
        <v>41636</v>
      </c>
      <c r="E57453">
        <v>23870</v>
      </c>
      <c r="F57453">
        <v>1</v>
      </c>
      <c r="G57453">
        <v>1</v>
      </c>
      <c r="H57453" s="3" t="s">
        <v>82235</v>
      </c>
      <c r="I57453">
        <v>4</v>
      </c>
      <c r="J57453">
        <v>1</v>
      </c>
      <c r="K57453">
        <v>1</v>
      </c>
      <c r="L57453">
        <v>34.99</v>
      </c>
      <c r="M57453">
        <v>34.99</v>
      </c>
      <c r="N57453">
        <v>0</v>
      </c>
      <c r="O57453">
        <v>0</v>
      </c>
      <c r="P57453">
        <v>13.0863</v>
      </c>
      <c r="Q57453">
        <v>13.0863</v>
      </c>
      <c r="R57453" s="3" t="s">
        <v>16030</v>
      </c>
      <c r="S57453">
        <v>32.398148148148145</v>
      </c>
    </row>
    <row r="57454" spans="1:19" x14ac:dyDescent="0.25">
      <c r="A57454">
        <v>465</v>
      </c>
      <c r="B57454" s="2">
        <v>41629</v>
      </c>
      <c r="C57454" s="2">
        <v>41641</v>
      </c>
      <c r="D57454" s="2">
        <v>41636</v>
      </c>
      <c r="E57454">
        <v>23870</v>
      </c>
      <c r="F57454">
        <v>1</v>
      </c>
      <c r="G57454">
        <v>1</v>
      </c>
      <c r="H57454" s="3" t="s">
        <v>82235</v>
      </c>
      <c r="I57454">
        <v>5</v>
      </c>
      <c r="J57454">
        <v>1</v>
      </c>
      <c r="K57454">
        <v>1</v>
      </c>
      <c r="L57454">
        <v>24.49</v>
      </c>
      <c r="M57454">
        <v>24.49</v>
      </c>
      <c r="N57454">
        <v>0</v>
      </c>
      <c r="O57454">
        <v>0</v>
      </c>
      <c r="P57454">
        <v>9.1593</v>
      </c>
      <c r="Q57454">
        <v>9.1593</v>
      </c>
      <c r="R57454" s="3" t="s">
        <v>16030</v>
      </c>
      <c r="S57454">
        <v>22.675925925925924</v>
      </c>
    </row>
    <row r="57455" spans="1:19" x14ac:dyDescent="0.25">
      <c r="A57455">
        <v>581</v>
      </c>
      <c r="B57455" s="2">
        <v>41629</v>
      </c>
      <c r="C57455" s="2">
        <v>41641</v>
      </c>
      <c r="D57455" s="2">
        <v>41636</v>
      </c>
      <c r="E57455">
        <v>19314</v>
      </c>
      <c r="F57455">
        <v>1</v>
      </c>
      <c r="G57455">
        <v>8</v>
      </c>
      <c r="H57455" s="3" t="s">
        <v>82236</v>
      </c>
      <c r="I57455">
        <v>1</v>
      </c>
      <c r="J57455">
        <v>1</v>
      </c>
      <c r="K57455">
        <v>1</v>
      </c>
      <c r="L57455">
        <v>1700.99</v>
      </c>
      <c r="M57455">
        <v>1700.99</v>
      </c>
      <c r="N57455">
        <v>0</v>
      </c>
      <c r="O57455">
        <v>0</v>
      </c>
      <c r="P57455">
        <v>1082.51</v>
      </c>
      <c r="Q57455">
        <v>1082.51</v>
      </c>
      <c r="R57455" s="3" t="s">
        <v>16030</v>
      </c>
      <c r="S57455">
        <v>1574.9907407407406</v>
      </c>
    </row>
    <row r="57456" spans="1:19" x14ac:dyDescent="0.25">
      <c r="A57456">
        <v>529</v>
      </c>
      <c r="B57456" s="2">
        <v>41629</v>
      </c>
      <c r="C57456" s="2">
        <v>41641</v>
      </c>
      <c r="D57456" s="2">
        <v>41636</v>
      </c>
      <c r="E57456">
        <v>19314</v>
      </c>
      <c r="F57456">
        <v>1</v>
      </c>
      <c r="G57456">
        <v>8</v>
      </c>
      <c r="H57456" s="3" t="s">
        <v>82236</v>
      </c>
      <c r="I57456">
        <v>2</v>
      </c>
      <c r="J57456">
        <v>1</v>
      </c>
      <c r="K57456">
        <v>1</v>
      </c>
      <c r="L57456">
        <v>3.99</v>
      </c>
      <c r="M57456">
        <v>3.99</v>
      </c>
      <c r="N57456">
        <v>0</v>
      </c>
      <c r="O57456">
        <v>0</v>
      </c>
      <c r="P57456">
        <v>1.4923</v>
      </c>
      <c r="Q57456">
        <v>1.4923</v>
      </c>
      <c r="R57456" s="3" t="s">
        <v>16030</v>
      </c>
      <c r="S57456">
        <v>3.6944444444444442</v>
      </c>
    </row>
    <row r="57457" spans="1:19" x14ac:dyDescent="0.25">
      <c r="A57457">
        <v>539</v>
      </c>
      <c r="B57457" s="2">
        <v>41629</v>
      </c>
      <c r="C57457" s="2">
        <v>41641</v>
      </c>
      <c r="D57457" s="2">
        <v>41636</v>
      </c>
      <c r="E57457">
        <v>19314</v>
      </c>
      <c r="F57457">
        <v>1</v>
      </c>
      <c r="G57457">
        <v>8</v>
      </c>
      <c r="H57457" s="3" t="s">
        <v>82236</v>
      </c>
      <c r="I57457">
        <v>3</v>
      </c>
      <c r="J57457">
        <v>1</v>
      </c>
      <c r="K57457">
        <v>1</v>
      </c>
      <c r="L57457">
        <v>24.99</v>
      </c>
      <c r="M57457">
        <v>24.99</v>
      </c>
      <c r="N57457">
        <v>0</v>
      </c>
      <c r="O57457">
        <v>0</v>
      </c>
      <c r="P57457">
        <v>9.3462999999999994</v>
      </c>
      <c r="Q57457">
        <v>9.3462999999999994</v>
      </c>
      <c r="R57457" s="3" t="s">
        <v>16030</v>
      </c>
      <c r="S57457">
        <v>23.138888888888886</v>
      </c>
    </row>
    <row r="57458" spans="1:19" x14ac:dyDescent="0.25">
      <c r="A57458">
        <v>582</v>
      </c>
      <c r="B57458" s="2">
        <v>41629</v>
      </c>
      <c r="C57458" s="2">
        <v>41641</v>
      </c>
      <c r="D57458" s="2">
        <v>41636</v>
      </c>
      <c r="E57458">
        <v>19313</v>
      </c>
      <c r="F57458">
        <v>1</v>
      </c>
      <c r="G57458">
        <v>7</v>
      </c>
      <c r="H57458" s="3" t="s">
        <v>82237</v>
      </c>
      <c r="I57458">
        <v>1</v>
      </c>
      <c r="J57458">
        <v>1</v>
      </c>
      <c r="K57458">
        <v>1</v>
      </c>
      <c r="L57458">
        <v>1700.99</v>
      </c>
      <c r="M57458">
        <v>1700.99</v>
      </c>
      <c r="N57458">
        <v>0</v>
      </c>
      <c r="O57458">
        <v>0</v>
      </c>
      <c r="P57458">
        <v>1082.51</v>
      </c>
      <c r="Q57458">
        <v>1082.51</v>
      </c>
      <c r="R57458" s="3" t="s">
        <v>16030</v>
      </c>
      <c r="S57458">
        <v>1574.9907407407406</v>
      </c>
    </row>
    <row r="57459" spans="1:19" x14ac:dyDescent="0.25">
      <c r="A57459">
        <v>539</v>
      </c>
      <c r="B57459" s="2">
        <v>41629</v>
      </c>
      <c r="C57459" s="2">
        <v>41641</v>
      </c>
      <c r="D57459" s="2">
        <v>41636</v>
      </c>
      <c r="E57459">
        <v>19313</v>
      </c>
      <c r="F57459">
        <v>1</v>
      </c>
      <c r="G57459">
        <v>7</v>
      </c>
      <c r="H57459" s="3" t="s">
        <v>82237</v>
      </c>
      <c r="I57459">
        <v>2</v>
      </c>
      <c r="J57459">
        <v>1</v>
      </c>
      <c r="K57459">
        <v>1</v>
      </c>
      <c r="L57459">
        <v>24.99</v>
      </c>
      <c r="M57459">
        <v>24.99</v>
      </c>
      <c r="N57459">
        <v>0</v>
      </c>
      <c r="O57459">
        <v>0</v>
      </c>
      <c r="P57459">
        <v>9.3462999999999994</v>
      </c>
      <c r="Q57459">
        <v>9.3462999999999994</v>
      </c>
      <c r="R57459" s="3" t="s">
        <v>16030</v>
      </c>
      <c r="S57459">
        <v>23.138888888888886</v>
      </c>
    </row>
    <row r="57460" spans="1:19" x14ac:dyDescent="0.25">
      <c r="A57460">
        <v>463</v>
      </c>
      <c r="B57460" s="2">
        <v>41629</v>
      </c>
      <c r="C57460" s="2">
        <v>41641</v>
      </c>
      <c r="D57460" s="2">
        <v>41636</v>
      </c>
      <c r="E57460">
        <v>19313</v>
      </c>
      <c r="F57460">
        <v>1</v>
      </c>
      <c r="G57460">
        <v>7</v>
      </c>
      <c r="H57460" s="3" t="s">
        <v>82237</v>
      </c>
      <c r="I57460">
        <v>3</v>
      </c>
      <c r="J57460">
        <v>1</v>
      </c>
      <c r="K57460">
        <v>1</v>
      </c>
      <c r="L57460">
        <v>24.49</v>
      </c>
      <c r="M57460">
        <v>24.49</v>
      </c>
      <c r="N57460">
        <v>0</v>
      </c>
      <c r="O57460">
        <v>0</v>
      </c>
      <c r="P57460">
        <v>9.1593</v>
      </c>
      <c r="Q57460">
        <v>9.1593</v>
      </c>
      <c r="R57460" s="3" t="s">
        <v>16030</v>
      </c>
      <c r="S57460">
        <v>22.675925925925924</v>
      </c>
    </row>
    <row r="57461" spans="1:19" x14ac:dyDescent="0.25">
      <c r="A57461">
        <v>384</v>
      </c>
      <c r="B57461" s="2">
        <v>41629</v>
      </c>
      <c r="C57461" s="2">
        <v>41641</v>
      </c>
      <c r="D57461" s="2">
        <v>41636</v>
      </c>
      <c r="E57461">
        <v>28751</v>
      </c>
      <c r="F57461">
        <v>2</v>
      </c>
      <c r="G57461">
        <v>7</v>
      </c>
      <c r="H57461" s="3" t="s">
        <v>82238</v>
      </c>
      <c r="I57461">
        <v>1</v>
      </c>
      <c r="J57461">
        <v>1</v>
      </c>
      <c r="K57461">
        <v>1</v>
      </c>
      <c r="L57461">
        <v>1120.49</v>
      </c>
      <c r="M57461">
        <v>1120.49</v>
      </c>
      <c r="N57461">
        <v>0</v>
      </c>
      <c r="O57461">
        <v>0</v>
      </c>
      <c r="P57461">
        <v>713.07979999999998</v>
      </c>
      <c r="Q57461">
        <v>713.07979999999998</v>
      </c>
      <c r="R57461" s="3" t="s">
        <v>16030</v>
      </c>
      <c r="S57461">
        <v>1037.4907407407406</v>
      </c>
    </row>
    <row r="57462" spans="1:19" x14ac:dyDescent="0.25">
      <c r="A57462">
        <v>477</v>
      </c>
      <c r="B57462" s="2">
        <v>41629</v>
      </c>
      <c r="C57462" s="2">
        <v>41641</v>
      </c>
      <c r="D57462" s="2">
        <v>41636</v>
      </c>
      <c r="E57462">
        <v>28751</v>
      </c>
      <c r="F57462">
        <v>1</v>
      </c>
      <c r="G57462">
        <v>7</v>
      </c>
      <c r="H57462" s="3" t="s">
        <v>82238</v>
      </c>
      <c r="I57462">
        <v>2</v>
      </c>
      <c r="J57462">
        <v>1</v>
      </c>
      <c r="K57462">
        <v>1</v>
      </c>
      <c r="L57462">
        <v>4.99</v>
      </c>
      <c r="M57462">
        <v>4.99</v>
      </c>
      <c r="N57462">
        <v>0</v>
      </c>
      <c r="O57462">
        <v>0</v>
      </c>
      <c r="P57462">
        <v>1.8663000000000001</v>
      </c>
      <c r="Q57462">
        <v>1.8663000000000001</v>
      </c>
      <c r="R57462" s="3" t="s">
        <v>16030</v>
      </c>
      <c r="S57462">
        <v>4.6203703703703702</v>
      </c>
    </row>
    <row r="57463" spans="1:19" x14ac:dyDescent="0.25">
      <c r="A57463">
        <v>479</v>
      </c>
      <c r="B57463" s="2">
        <v>41629</v>
      </c>
      <c r="C57463" s="2">
        <v>41641</v>
      </c>
      <c r="D57463" s="2">
        <v>41636</v>
      </c>
      <c r="E57463">
        <v>28751</v>
      </c>
      <c r="F57463">
        <v>1</v>
      </c>
      <c r="G57463">
        <v>7</v>
      </c>
      <c r="H57463" s="3" t="s">
        <v>82238</v>
      </c>
      <c r="I57463">
        <v>3</v>
      </c>
      <c r="J57463">
        <v>1</v>
      </c>
      <c r="K57463">
        <v>1</v>
      </c>
      <c r="L57463">
        <v>8.99</v>
      </c>
      <c r="M57463">
        <v>8.99</v>
      </c>
      <c r="N57463">
        <v>0</v>
      </c>
      <c r="O57463">
        <v>0</v>
      </c>
      <c r="P57463">
        <v>3.3622999999999998</v>
      </c>
      <c r="Q57463">
        <v>3.3622999999999998</v>
      </c>
      <c r="R57463" s="3" t="s">
        <v>16030</v>
      </c>
      <c r="S57463">
        <v>8.3240740740740744</v>
      </c>
    </row>
    <row r="57464" spans="1:19" x14ac:dyDescent="0.25">
      <c r="A57464">
        <v>217</v>
      </c>
      <c r="B57464" s="2">
        <v>41629</v>
      </c>
      <c r="C57464" s="2">
        <v>41641</v>
      </c>
      <c r="D57464" s="2">
        <v>41636</v>
      </c>
      <c r="E57464">
        <v>28751</v>
      </c>
      <c r="F57464">
        <v>1</v>
      </c>
      <c r="G57464">
        <v>7</v>
      </c>
      <c r="H57464" s="3" t="s">
        <v>82238</v>
      </c>
      <c r="I57464">
        <v>4</v>
      </c>
      <c r="J57464">
        <v>1</v>
      </c>
      <c r="K57464">
        <v>1</v>
      </c>
      <c r="L57464">
        <v>34.99</v>
      </c>
      <c r="M57464">
        <v>34.99</v>
      </c>
      <c r="N57464">
        <v>0</v>
      </c>
      <c r="O57464">
        <v>0</v>
      </c>
      <c r="P57464">
        <v>13.0863</v>
      </c>
      <c r="Q57464">
        <v>13.0863</v>
      </c>
      <c r="R57464" s="3" t="s">
        <v>16030</v>
      </c>
      <c r="S57464">
        <v>32.398148148148145</v>
      </c>
    </row>
    <row r="57465" spans="1:19" x14ac:dyDescent="0.25">
      <c r="A57465">
        <v>606</v>
      </c>
      <c r="B57465" s="2">
        <v>41629</v>
      </c>
      <c r="C57465" s="2">
        <v>41641</v>
      </c>
      <c r="D57465" s="2">
        <v>41636</v>
      </c>
      <c r="E57465">
        <v>25595</v>
      </c>
      <c r="F57465">
        <v>2</v>
      </c>
      <c r="G57465">
        <v>8</v>
      </c>
      <c r="H57465" s="3" t="s">
        <v>82239</v>
      </c>
      <c r="I57465">
        <v>1</v>
      </c>
      <c r="J57465">
        <v>1</v>
      </c>
      <c r="K57465">
        <v>1</v>
      </c>
      <c r="L57465">
        <v>539.99</v>
      </c>
      <c r="M57465">
        <v>539.99</v>
      </c>
      <c r="N57465">
        <v>0</v>
      </c>
      <c r="O57465">
        <v>0</v>
      </c>
      <c r="P57465">
        <v>343.64960000000002</v>
      </c>
      <c r="Q57465">
        <v>343.64960000000002</v>
      </c>
      <c r="R57465" s="3" t="s">
        <v>16030</v>
      </c>
      <c r="S57465">
        <v>499.9907407407407</v>
      </c>
    </row>
    <row r="57466" spans="1:19" x14ac:dyDescent="0.25">
      <c r="A57466">
        <v>479</v>
      </c>
      <c r="B57466" s="2">
        <v>41629</v>
      </c>
      <c r="C57466" s="2">
        <v>41641</v>
      </c>
      <c r="D57466" s="2">
        <v>41636</v>
      </c>
      <c r="E57466">
        <v>25595</v>
      </c>
      <c r="F57466">
        <v>1</v>
      </c>
      <c r="G57466">
        <v>8</v>
      </c>
      <c r="H57466" s="3" t="s">
        <v>82239</v>
      </c>
      <c r="I57466">
        <v>2</v>
      </c>
      <c r="J57466">
        <v>1</v>
      </c>
      <c r="K57466">
        <v>1</v>
      </c>
      <c r="L57466">
        <v>8.99</v>
      </c>
      <c r="M57466">
        <v>8.99</v>
      </c>
      <c r="N57466">
        <v>0</v>
      </c>
      <c r="O57466">
        <v>0</v>
      </c>
      <c r="P57466">
        <v>3.3622999999999998</v>
      </c>
      <c r="Q57466">
        <v>3.3622999999999998</v>
      </c>
      <c r="R57466" s="3" t="s">
        <v>16030</v>
      </c>
      <c r="S57466">
        <v>8.3240740740740744</v>
      </c>
    </row>
    <row r="57467" spans="1:19" x14ac:dyDescent="0.25">
      <c r="A57467">
        <v>477</v>
      </c>
      <c r="B57467" s="2">
        <v>41629</v>
      </c>
      <c r="C57467" s="2">
        <v>41641</v>
      </c>
      <c r="D57467" s="2">
        <v>41636</v>
      </c>
      <c r="E57467">
        <v>25595</v>
      </c>
      <c r="F57467">
        <v>1</v>
      </c>
      <c r="G57467">
        <v>8</v>
      </c>
      <c r="H57467" s="3" t="s">
        <v>82239</v>
      </c>
      <c r="I57467">
        <v>3</v>
      </c>
      <c r="J57467">
        <v>1</v>
      </c>
      <c r="K57467">
        <v>1</v>
      </c>
      <c r="L57467">
        <v>4.99</v>
      </c>
      <c r="M57467">
        <v>4.99</v>
      </c>
      <c r="N57467">
        <v>0</v>
      </c>
      <c r="O57467">
        <v>0</v>
      </c>
      <c r="P57467">
        <v>1.8663000000000001</v>
      </c>
      <c r="Q57467">
        <v>1.8663000000000001</v>
      </c>
      <c r="R57467" s="3" t="s">
        <v>16030</v>
      </c>
      <c r="S57467">
        <v>4.6203703703703702</v>
      </c>
    </row>
    <row r="57468" spans="1:19" x14ac:dyDescent="0.25">
      <c r="A57468">
        <v>561</v>
      </c>
      <c r="B57468" s="2">
        <v>41629</v>
      </c>
      <c r="C57468" s="2">
        <v>41641</v>
      </c>
      <c r="D57468" s="2">
        <v>41636</v>
      </c>
      <c r="E57468">
        <v>11425</v>
      </c>
      <c r="F57468">
        <v>1</v>
      </c>
      <c r="G57468">
        <v>7</v>
      </c>
      <c r="H57468" s="3" t="s">
        <v>15439</v>
      </c>
      <c r="I57468">
        <v>1</v>
      </c>
      <c r="J57468">
        <v>1</v>
      </c>
      <c r="K57468">
        <v>1</v>
      </c>
      <c r="L57468">
        <v>2384.0700000000002</v>
      </c>
      <c r="M57468">
        <v>2384.0700000000002</v>
      </c>
      <c r="N57468">
        <v>0</v>
      </c>
      <c r="O57468">
        <v>0</v>
      </c>
      <c r="P57468">
        <v>1481.9378999999999</v>
      </c>
      <c r="Q57468">
        <v>1481.9378999999999</v>
      </c>
      <c r="R57468" s="3" t="s">
        <v>16030</v>
      </c>
      <c r="S57468">
        <v>2207.4722222222222</v>
      </c>
    </row>
    <row r="57469" spans="1:19" x14ac:dyDescent="0.25">
      <c r="A57469">
        <v>222</v>
      </c>
      <c r="B57469" s="2">
        <v>41629</v>
      </c>
      <c r="C57469" s="2">
        <v>41641</v>
      </c>
      <c r="D57469" s="2">
        <v>41636</v>
      </c>
      <c r="E57469">
        <v>11425</v>
      </c>
      <c r="F57469">
        <v>1</v>
      </c>
      <c r="G57469">
        <v>7</v>
      </c>
      <c r="H57469" s="3" t="s">
        <v>15439</v>
      </c>
      <c r="I57469">
        <v>2</v>
      </c>
      <c r="J57469">
        <v>1</v>
      </c>
      <c r="K57469">
        <v>1</v>
      </c>
      <c r="L57469">
        <v>34.99</v>
      </c>
      <c r="M57469">
        <v>34.99</v>
      </c>
      <c r="N57469">
        <v>0</v>
      </c>
      <c r="O57469">
        <v>0</v>
      </c>
      <c r="P57469">
        <v>13.0863</v>
      </c>
      <c r="Q57469">
        <v>13.0863</v>
      </c>
      <c r="R57469" s="3" t="s">
        <v>16030</v>
      </c>
      <c r="S57469">
        <v>32.398148148148145</v>
      </c>
    </row>
    <row r="57470" spans="1:19" x14ac:dyDescent="0.25">
      <c r="A57470">
        <v>561</v>
      </c>
      <c r="B57470" s="2">
        <v>41629</v>
      </c>
      <c r="C57470" s="2">
        <v>41641</v>
      </c>
      <c r="D57470" s="2">
        <v>41636</v>
      </c>
      <c r="E57470">
        <v>25458</v>
      </c>
      <c r="F57470">
        <v>1</v>
      </c>
      <c r="G57470">
        <v>7</v>
      </c>
      <c r="H57470" s="3" t="s">
        <v>82240</v>
      </c>
      <c r="I57470">
        <v>1</v>
      </c>
      <c r="J57470">
        <v>1</v>
      </c>
      <c r="K57470">
        <v>1</v>
      </c>
      <c r="L57470">
        <v>2384.0700000000002</v>
      </c>
      <c r="M57470">
        <v>2384.0700000000002</v>
      </c>
      <c r="N57470">
        <v>0</v>
      </c>
      <c r="O57470">
        <v>0</v>
      </c>
      <c r="P57470">
        <v>1481.9378999999999</v>
      </c>
      <c r="Q57470">
        <v>1481.9378999999999</v>
      </c>
      <c r="R57470" s="3" t="s">
        <v>16030</v>
      </c>
      <c r="S57470">
        <v>2207.4722222222222</v>
      </c>
    </row>
    <row r="57471" spans="1:19" x14ac:dyDescent="0.25">
      <c r="A57471">
        <v>541</v>
      </c>
      <c r="B57471" s="2">
        <v>41629</v>
      </c>
      <c r="C57471" s="2">
        <v>41641</v>
      </c>
      <c r="D57471" s="2">
        <v>41636</v>
      </c>
      <c r="E57471">
        <v>25458</v>
      </c>
      <c r="F57471">
        <v>1</v>
      </c>
      <c r="G57471">
        <v>7</v>
      </c>
      <c r="H57471" s="3" t="s">
        <v>82240</v>
      </c>
      <c r="I57471">
        <v>2</v>
      </c>
      <c r="J57471">
        <v>1</v>
      </c>
      <c r="K57471">
        <v>1</v>
      </c>
      <c r="L57471">
        <v>28.99</v>
      </c>
      <c r="M57471">
        <v>28.99</v>
      </c>
      <c r="N57471">
        <v>0</v>
      </c>
      <c r="O57471">
        <v>0</v>
      </c>
      <c r="P57471">
        <v>10.8423</v>
      </c>
      <c r="Q57471">
        <v>10.8423</v>
      </c>
      <c r="R57471" s="3" t="s">
        <v>16030</v>
      </c>
      <c r="S57471">
        <v>26.842592592592588</v>
      </c>
    </row>
    <row r="57472" spans="1:19" x14ac:dyDescent="0.25">
      <c r="A57472">
        <v>477</v>
      </c>
      <c r="B57472" s="2">
        <v>41630</v>
      </c>
      <c r="C57472" s="2">
        <v>41642</v>
      </c>
      <c r="D57472" s="2">
        <v>41637</v>
      </c>
      <c r="E57472">
        <v>11972</v>
      </c>
      <c r="F57472">
        <v>1</v>
      </c>
      <c r="G57472">
        <v>1</v>
      </c>
      <c r="H57472" s="3" t="s">
        <v>15446</v>
      </c>
      <c r="I57472">
        <v>1</v>
      </c>
      <c r="J57472">
        <v>1</v>
      </c>
      <c r="K57472">
        <v>1</v>
      </c>
      <c r="L57472">
        <v>4.99</v>
      </c>
      <c r="M57472">
        <v>4.99</v>
      </c>
      <c r="N57472">
        <v>0</v>
      </c>
      <c r="O57472">
        <v>0</v>
      </c>
      <c r="P57472">
        <v>1.8663000000000001</v>
      </c>
      <c r="Q57472">
        <v>1.8663000000000001</v>
      </c>
      <c r="R57472" s="3" t="s">
        <v>16030</v>
      </c>
      <c r="S57472">
        <v>4.6203703703703702</v>
      </c>
    </row>
    <row r="57473" spans="1:19" x14ac:dyDescent="0.25">
      <c r="A57473">
        <v>225</v>
      </c>
      <c r="B57473" s="2">
        <v>41630</v>
      </c>
      <c r="C57473" s="2">
        <v>41642</v>
      </c>
      <c r="D57473" s="2">
        <v>41637</v>
      </c>
      <c r="E57473">
        <v>11972</v>
      </c>
      <c r="F57473">
        <v>1</v>
      </c>
      <c r="G57473">
        <v>1</v>
      </c>
      <c r="H57473" s="3" t="s">
        <v>15446</v>
      </c>
      <c r="I57473">
        <v>2</v>
      </c>
      <c r="J57473">
        <v>1</v>
      </c>
      <c r="K57473">
        <v>1</v>
      </c>
      <c r="L57473">
        <v>8.99</v>
      </c>
      <c r="M57473">
        <v>8.99</v>
      </c>
      <c r="N57473">
        <v>0</v>
      </c>
      <c r="O57473">
        <v>0</v>
      </c>
      <c r="P57473">
        <v>6.9222999999999999</v>
      </c>
      <c r="Q57473">
        <v>6.9222999999999999</v>
      </c>
      <c r="R57473" s="3" t="s">
        <v>16030</v>
      </c>
      <c r="S57473">
        <v>8.3240740740740744</v>
      </c>
    </row>
    <row r="57474" spans="1:19" x14ac:dyDescent="0.25">
      <c r="A57474">
        <v>479</v>
      </c>
      <c r="B57474" s="2">
        <v>41630</v>
      </c>
      <c r="C57474" s="2">
        <v>41642</v>
      </c>
      <c r="D57474" s="2">
        <v>41637</v>
      </c>
      <c r="E57474">
        <v>11972</v>
      </c>
      <c r="F57474">
        <v>1</v>
      </c>
      <c r="G57474">
        <v>1</v>
      </c>
      <c r="H57474" s="3" t="s">
        <v>15446</v>
      </c>
      <c r="I57474">
        <v>3</v>
      </c>
      <c r="J57474">
        <v>1</v>
      </c>
      <c r="K57474">
        <v>1</v>
      </c>
      <c r="L57474">
        <v>8.99</v>
      </c>
      <c r="M57474">
        <v>8.99</v>
      </c>
      <c r="N57474">
        <v>0</v>
      </c>
      <c r="O57474">
        <v>0</v>
      </c>
      <c r="P57474">
        <v>3.3622999999999998</v>
      </c>
      <c r="Q57474">
        <v>3.3622999999999998</v>
      </c>
      <c r="R57474" s="3" t="s">
        <v>16030</v>
      </c>
      <c r="S57474">
        <v>8.3240740740740744</v>
      </c>
    </row>
    <row r="57475" spans="1:19" x14ac:dyDescent="0.25">
      <c r="A57475">
        <v>359</v>
      </c>
      <c r="B57475" s="2">
        <v>41630</v>
      </c>
      <c r="C57475" s="2">
        <v>41642</v>
      </c>
      <c r="D57475" s="2">
        <v>41637</v>
      </c>
      <c r="E57475">
        <v>13537</v>
      </c>
      <c r="F57475">
        <v>1</v>
      </c>
      <c r="G57475">
        <v>7</v>
      </c>
      <c r="H57475" s="3" t="s">
        <v>82241</v>
      </c>
      <c r="I57475">
        <v>1</v>
      </c>
      <c r="J57475">
        <v>1</v>
      </c>
      <c r="K57475">
        <v>1</v>
      </c>
      <c r="L57475">
        <v>2294.9899999999998</v>
      </c>
      <c r="M57475">
        <v>2294.9899999999998</v>
      </c>
      <c r="N57475">
        <v>0</v>
      </c>
      <c r="O57475">
        <v>0</v>
      </c>
      <c r="P57475">
        <v>1251.9812999999999</v>
      </c>
      <c r="Q57475">
        <v>1251.9812999999999</v>
      </c>
      <c r="R57475" s="3" t="s">
        <v>16030</v>
      </c>
      <c r="S57475">
        <v>2124.9907407407404</v>
      </c>
    </row>
    <row r="57476" spans="1:19" x14ac:dyDescent="0.25">
      <c r="A57476">
        <v>485</v>
      </c>
      <c r="B57476" s="2">
        <v>41630</v>
      </c>
      <c r="C57476" s="2">
        <v>41642</v>
      </c>
      <c r="D57476" s="2">
        <v>41637</v>
      </c>
      <c r="E57476">
        <v>13537</v>
      </c>
      <c r="F57476">
        <v>1</v>
      </c>
      <c r="G57476">
        <v>7</v>
      </c>
      <c r="H57476" s="3" t="s">
        <v>82241</v>
      </c>
      <c r="I57476">
        <v>2</v>
      </c>
      <c r="J57476">
        <v>1</v>
      </c>
      <c r="K57476">
        <v>1</v>
      </c>
      <c r="L57476">
        <v>21.98</v>
      </c>
      <c r="M57476">
        <v>21.98</v>
      </c>
      <c r="N57476">
        <v>0</v>
      </c>
      <c r="O57476">
        <v>0</v>
      </c>
      <c r="P57476">
        <v>8.2204999999999995</v>
      </c>
      <c r="Q57476">
        <v>8.2204999999999995</v>
      </c>
      <c r="R57476" s="3" t="s">
        <v>16030</v>
      </c>
      <c r="S57476">
        <v>20.351851851851851</v>
      </c>
    </row>
    <row r="57477" spans="1:19" x14ac:dyDescent="0.25">
      <c r="A57477">
        <v>478</v>
      </c>
      <c r="B57477" s="2">
        <v>41630</v>
      </c>
      <c r="C57477" s="2">
        <v>41642</v>
      </c>
      <c r="D57477" s="2">
        <v>41637</v>
      </c>
      <c r="E57477">
        <v>13537</v>
      </c>
      <c r="F57477">
        <v>1</v>
      </c>
      <c r="G57477">
        <v>7</v>
      </c>
      <c r="H57477" s="3" t="s">
        <v>82241</v>
      </c>
      <c r="I57477">
        <v>3</v>
      </c>
      <c r="J57477">
        <v>1</v>
      </c>
      <c r="K57477">
        <v>1</v>
      </c>
      <c r="L57477">
        <v>9.99</v>
      </c>
      <c r="M57477">
        <v>9.99</v>
      </c>
      <c r="N57477">
        <v>0</v>
      </c>
      <c r="O57477">
        <v>0</v>
      </c>
      <c r="P57477">
        <v>3.7363</v>
      </c>
      <c r="Q57477">
        <v>3.7363</v>
      </c>
      <c r="R57477" s="3" t="s">
        <v>16030</v>
      </c>
      <c r="S57477">
        <v>9.25</v>
      </c>
    </row>
    <row r="57478" spans="1:19" x14ac:dyDescent="0.25">
      <c r="A57478">
        <v>477</v>
      </c>
      <c r="B57478" s="2">
        <v>41630</v>
      </c>
      <c r="C57478" s="2">
        <v>41642</v>
      </c>
      <c r="D57478" s="2">
        <v>41637</v>
      </c>
      <c r="E57478">
        <v>13537</v>
      </c>
      <c r="F57478">
        <v>1</v>
      </c>
      <c r="G57478">
        <v>7</v>
      </c>
      <c r="H57478" s="3" t="s">
        <v>82241</v>
      </c>
      <c r="I57478">
        <v>4</v>
      </c>
      <c r="J57478">
        <v>1</v>
      </c>
      <c r="K57478">
        <v>1</v>
      </c>
      <c r="L57478">
        <v>4.99</v>
      </c>
      <c r="M57478">
        <v>4.99</v>
      </c>
      <c r="N57478">
        <v>0</v>
      </c>
      <c r="O57478">
        <v>0</v>
      </c>
      <c r="P57478">
        <v>1.8663000000000001</v>
      </c>
      <c r="Q57478">
        <v>1.8663000000000001</v>
      </c>
      <c r="R57478" s="3" t="s">
        <v>16030</v>
      </c>
      <c r="S57478">
        <v>4.6203703703703702</v>
      </c>
    </row>
    <row r="57479" spans="1:19" x14ac:dyDescent="0.25">
      <c r="A57479">
        <v>357</v>
      </c>
      <c r="B57479" s="2">
        <v>41630</v>
      </c>
      <c r="C57479" s="2">
        <v>41642</v>
      </c>
      <c r="D57479" s="2">
        <v>41637</v>
      </c>
      <c r="E57479">
        <v>13567</v>
      </c>
      <c r="F57479">
        <v>1</v>
      </c>
      <c r="G57479">
        <v>8</v>
      </c>
      <c r="H57479" s="3" t="s">
        <v>82242</v>
      </c>
      <c r="I57479">
        <v>1</v>
      </c>
      <c r="J57479">
        <v>1</v>
      </c>
      <c r="K57479">
        <v>1</v>
      </c>
      <c r="L57479">
        <v>2319.9899999999998</v>
      </c>
      <c r="M57479">
        <v>2319.9899999999998</v>
      </c>
      <c r="N57479">
        <v>0</v>
      </c>
      <c r="O57479">
        <v>0</v>
      </c>
      <c r="P57479">
        <v>1265.6195</v>
      </c>
      <c r="Q57479">
        <v>1265.6195</v>
      </c>
      <c r="R57479" s="3" t="s">
        <v>16030</v>
      </c>
      <c r="S57479">
        <v>2148.1388888888887</v>
      </c>
    </row>
    <row r="57480" spans="1:19" x14ac:dyDescent="0.25">
      <c r="A57480">
        <v>537</v>
      </c>
      <c r="B57480" s="2">
        <v>41630</v>
      </c>
      <c r="C57480" s="2">
        <v>41642</v>
      </c>
      <c r="D57480" s="2">
        <v>41637</v>
      </c>
      <c r="E57480">
        <v>13567</v>
      </c>
      <c r="F57480">
        <v>1</v>
      </c>
      <c r="G57480">
        <v>8</v>
      </c>
      <c r="H57480" s="3" t="s">
        <v>82242</v>
      </c>
      <c r="I57480">
        <v>2</v>
      </c>
      <c r="J57480">
        <v>1</v>
      </c>
      <c r="K57480">
        <v>1</v>
      </c>
      <c r="L57480">
        <v>35</v>
      </c>
      <c r="M57480">
        <v>35</v>
      </c>
      <c r="N57480">
        <v>0</v>
      </c>
      <c r="O57480">
        <v>0</v>
      </c>
      <c r="P57480">
        <v>13.09</v>
      </c>
      <c r="Q57480">
        <v>13.09</v>
      </c>
      <c r="R57480" s="3" t="s">
        <v>16030</v>
      </c>
      <c r="S57480">
        <v>32.407407407407405</v>
      </c>
    </row>
    <row r="57481" spans="1:19" x14ac:dyDescent="0.25">
      <c r="A57481">
        <v>480</v>
      </c>
      <c r="B57481" s="2">
        <v>41630</v>
      </c>
      <c r="C57481" s="2">
        <v>41642</v>
      </c>
      <c r="D57481" s="2">
        <v>41637</v>
      </c>
      <c r="E57481">
        <v>13567</v>
      </c>
      <c r="F57481">
        <v>1</v>
      </c>
      <c r="G57481">
        <v>8</v>
      </c>
      <c r="H57481" s="3" t="s">
        <v>82242</v>
      </c>
      <c r="I57481">
        <v>3</v>
      </c>
      <c r="J57481">
        <v>1</v>
      </c>
      <c r="K57481">
        <v>1</v>
      </c>
      <c r="L57481">
        <v>2.29</v>
      </c>
      <c r="M57481">
        <v>2.29</v>
      </c>
      <c r="N57481">
        <v>0</v>
      </c>
      <c r="O57481">
        <v>0</v>
      </c>
      <c r="P57481">
        <v>0.85650000000000004</v>
      </c>
      <c r="Q57481">
        <v>0.85650000000000004</v>
      </c>
      <c r="R57481" s="3" t="s">
        <v>16030</v>
      </c>
      <c r="S57481">
        <v>2.1203703703703702</v>
      </c>
    </row>
    <row r="57482" spans="1:19" x14ac:dyDescent="0.25">
      <c r="A57482">
        <v>359</v>
      </c>
      <c r="B57482" s="2">
        <v>41630</v>
      </c>
      <c r="C57482" s="2">
        <v>41642</v>
      </c>
      <c r="D57482" s="2">
        <v>41637</v>
      </c>
      <c r="E57482">
        <v>12849</v>
      </c>
      <c r="F57482">
        <v>1</v>
      </c>
      <c r="G57482">
        <v>7</v>
      </c>
      <c r="H57482" s="3" t="s">
        <v>82243</v>
      </c>
      <c r="I57482">
        <v>1</v>
      </c>
      <c r="J57482">
        <v>1</v>
      </c>
      <c r="K57482">
        <v>1</v>
      </c>
      <c r="L57482">
        <v>2294.9899999999998</v>
      </c>
      <c r="M57482">
        <v>2294.9899999999998</v>
      </c>
      <c r="N57482">
        <v>0</v>
      </c>
      <c r="O57482">
        <v>0</v>
      </c>
      <c r="P57482">
        <v>1251.9812999999999</v>
      </c>
      <c r="Q57482">
        <v>1251.9812999999999</v>
      </c>
      <c r="R57482" s="3" t="s">
        <v>16030</v>
      </c>
      <c r="S57482">
        <v>2124.9907407407404</v>
      </c>
    </row>
    <row r="57483" spans="1:19" x14ac:dyDescent="0.25">
      <c r="A57483">
        <v>478</v>
      </c>
      <c r="B57483" s="2">
        <v>41630</v>
      </c>
      <c r="C57483" s="2">
        <v>41642</v>
      </c>
      <c r="D57483" s="2">
        <v>41637</v>
      </c>
      <c r="E57483">
        <v>12849</v>
      </c>
      <c r="F57483">
        <v>1</v>
      </c>
      <c r="G57483">
        <v>7</v>
      </c>
      <c r="H57483" s="3" t="s">
        <v>82243</v>
      </c>
      <c r="I57483">
        <v>2</v>
      </c>
      <c r="J57483">
        <v>1</v>
      </c>
      <c r="K57483">
        <v>1</v>
      </c>
      <c r="L57483">
        <v>9.99</v>
      </c>
      <c r="M57483">
        <v>9.99</v>
      </c>
      <c r="N57483">
        <v>0</v>
      </c>
      <c r="O57483">
        <v>0</v>
      </c>
      <c r="P57483">
        <v>3.7363</v>
      </c>
      <c r="Q57483">
        <v>3.7363</v>
      </c>
      <c r="R57483" s="3" t="s">
        <v>16030</v>
      </c>
      <c r="S57483">
        <v>9.25</v>
      </c>
    </row>
    <row r="57484" spans="1:19" x14ac:dyDescent="0.25">
      <c r="A57484">
        <v>477</v>
      </c>
      <c r="B57484" s="2">
        <v>41630</v>
      </c>
      <c r="C57484" s="2">
        <v>41642</v>
      </c>
      <c r="D57484" s="2">
        <v>41637</v>
      </c>
      <c r="E57484">
        <v>12849</v>
      </c>
      <c r="F57484">
        <v>1</v>
      </c>
      <c r="G57484">
        <v>7</v>
      </c>
      <c r="H57484" s="3" t="s">
        <v>82243</v>
      </c>
      <c r="I57484">
        <v>3</v>
      </c>
      <c r="J57484">
        <v>1</v>
      </c>
      <c r="K57484">
        <v>1</v>
      </c>
      <c r="L57484">
        <v>4.99</v>
      </c>
      <c r="M57484">
        <v>4.99</v>
      </c>
      <c r="N57484">
        <v>0</v>
      </c>
      <c r="O57484">
        <v>0</v>
      </c>
      <c r="P57484">
        <v>1.8663000000000001</v>
      </c>
      <c r="Q57484">
        <v>1.8663000000000001</v>
      </c>
      <c r="R57484" s="3" t="s">
        <v>16030</v>
      </c>
      <c r="S57484">
        <v>4.6203703703703702</v>
      </c>
    </row>
    <row r="57485" spans="1:19" x14ac:dyDescent="0.25">
      <c r="A57485">
        <v>355</v>
      </c>
      <c r="B57485" s="2">
        <v>41630</v>
      </c>
      <c r="C57485" s="2">
        <v>41642</v>
      </c>
      <c r="D57485" s="2">
        <v>41637</v>
      </c>
      <c r="E57485">
        <v>22810</v>
      </c>
      <c r="F57485">
        <v>1</v>
      </c>
      <c r="G57485">
        <v>8</v>
      </c>
      <c r="H57485" s="3" t="s">
        <v>82244</v>
      </c>
      <c r="I57485">
        <v>1</v>
      </c>
      <c r="J57485">
        <v>1</v>
      </c>
      <c r="K57485">
        <v>1</v>
      </c>
      <c r="L57485">
        <v>2319.9899999999998</v>
      </c>
      <c r="M57485">
        <v>2319.9899999999998</v>
      </c>
      <c r="N57485">
        <v>0</v>
      </c>
      <c r="O57485">
        <v>0</v>
      </c>
      <c r="P57485">
        <v>1265.6195</v>
      </c>
      <c r="Q57485">
        <v>1265.6195</v>
      </c>
      <c r="R57485" s="3" t="s">
        <v>16030</v>
      </c>
      <c r="S57485">
        <v>2148.1388888888887</v>
      </c>
    </row>
    <row r="57486" spans="1:19" x14ac:dyDescent="0.25">
      <c r="A57486">
        <v>222</v>
      </c>
      <c r="B57486" s="2">
        <v>41630</v>
      </c>
      <c r="C57486" s="2">
        <v>41642</v>
      </c>
      <c r="D57486" s="2">
        <v>41637</v>
      </c>
      <c r="E57486">
        <v>22810</v>
      </c>
      <c r="F57486">
        <v>1</v>
      </c>
      <c r="G57486">
        <v>8</v>
      </c>
      <c r="H57486" s="3" t="s">
        <v>82244</v>
      </c>
      <c r="I57486">
        <v>2</v>
      </c>
      <c r="J57486">
        <v>1</v>
      </c>
      <c r="K57486">
        <v>1</v>
      </c>
      <c r="L57486">
        <v>34.99</v>
      </c>
      <c r="M57486">
        <v>34.99</v>
      </c>
      <c r="N57486">
        <v>0</v>
      </c>
      <c r="O57486">
        <v>0</v>
      </c>
      <c r="P57486">
        <v>13.0863</v>
      </c>
      <c r="Q57486">
        <v>13.0863</v>
      </c>
      <c r="R57486" s="3" t="s">
        <v>16030</v>
      </c>
      <c r="S57486">
        <v>32.398148148148145</v>
      </c>
    </row>
    <row r="57487" spans="1:19" x14ac:dyDescent="0.25">
      <c r="A57487">
        <v>222</v>
      </c>
      <c r="B57487" s="2">
        <v>41630</v>
      </c>
      <c r="C57487" s="2">
        <v>41642</v>
      </c>
      <c r="D57487" s="2">
        <v>41637</v>
      </c>
      <c r="E57487">
        <v>11735</v>
      </c>
      <c r="F57487">
        <v>1</v>
      </c>
      <c r="G57487">
        <v>1</v>
      </c>
      <c r="H57487" s="3" t="s">
        <v>15462</v>
      </c>
      <c r="I57487">
        <v>1</v>
      </c>
      <c r="J57487">
        <v>1</v>
      </c>
      <c r="K57487">
        <v>1</v>
      </c>
      <c r="L57487">
        <v>34.99</v>
      </c>
      <c r="M57487">
        <v>34.99</v>
      </c>
      <c r="N57487">
        <v>0</v>
      </c>
      <c r="O57487">
        <v>0</v>
      </c>
      <c r="P57487">
        <v>13.0863</v>
      </c>
      <c r="Q57487">
        <v>13.0863</v>
      </c>
      <c r="R57487" s="3" t="s">
        <v>16030</v>
      </c>
      <c r="S57487">
        <v>32.398148148148145</v>
      </c>
    </row>
    <row r="57488" spans="1:19" x14ac:dyDescent="0.25">
      <c r="A57488">
        <v>530</v>
      </c>
      <c r="B57488" s="2">
        <v>41630</v>
      </c>
      <c r="C57488" s="2">
        <v>41642</v>
      </c>
      <c r="D57488" s="2">
        <v>41637</v>
      </c>
      <c r="E57488">
        <v>27916</v>
      </c>
      <c r="F57488">
        <v>1</v>
      </c>
      <c r="G57488">
        <v>4</v>
      </c>
      <c r="H57488" s="3" t="s">
        <v>82245</v>
      </c>
      <c r="I57488">
        <v>1</v>
      </c>
      <c r="J57488">
        <v>1</v>
      </c>
      <c r="K57488">
        <v>1</v>
      </c>
      <c r="L57488">
        <v>4.99</v>
      </c>
      <c r="M57488">
        <v>4.99</v>
      </c>
      <c r="N57488">
        <v>0</v>
      </c>
      <c r="O57488">
        <v>0</v>
      </c>
      <c r="P57488">
        <v>1.8663000000000001</v>
      </c>
      <c r="Q57488">
        <v>1.8663000000000001</v>
      </c>
      <c r="R57488" s="3" t="s">
        <v>16030</v>
      </c>
      <c r="S57488">
        <v>4.6203703703703702</v>
      </c>
    </row>
    <row r="57489" spans="1:19" x14ac:dyDescent="0.25">
      <c r="A57489">
        <v>217</v>
      </c>
      <c r="B57489" s="2">
        <v>41630</v>
      </c>
      <c r="C57489" s="2">
        <v>41642</v>
      </c>
      <c r="D57489" s="2">
        <v>41637</v>
      </c>
      <c r="E57489">
        <v>27916</v>
      </c>
      <c r="F57489">
        <v>1</v>
      </c>
      <c r="G57489">
        <v>4</v>
      </c>
      <c r="H57489" s="3" t="s">
        <v>82245</v>
      </c>
      <c r="I57489">
        <v>2</v>
      </c>
      <c r="J57489">
        <v>1</v>
      </c>
      <c r="K57489">
        <v>1</v>
      </c>
      <c r="L57489">
        <v>34.99</v>
      </c>
      <c r="M57489">
        <v>34.99</v>
      </c>
      <c r="N57489">
        <v>0</v>
      </c>
      <c r="O57489">
        <v>0</v>
      </c>
      <c r="P57489">
        <v>13.0863</v>
      </c>
      <c r="Q57489">
        <v>13.0863</v>
      </c>
      <c r="R57489" s="3" t="s">
        <v>16030</v>
      </c>
      <c r="S57489">
        <v>32.398148148148145</v>
      </c>
    </row>
    <row r="57490" spans="1:19" x14ac:dyDescent="0.25">
      <c r="A57490">
        <v>528</v>
      </c>
      <c r="B57490" s="2">
        <v>41630</v>
      </c>
      <c r="C57490" s="2">
        <v>41642</v>
      </c>
      <c r="D57490" s="2">
        <v>41637</v>
      </c>
      <c r="E57490">
        <v>23674</v>
      </c>
      <c r="F57490">
        <v>1</v>
      </c>
      <c r="G57490">
        <v>4</v>
      </c>
      <c r="H57490" s="3" t="s">
        <v>82246</v>
      </c>
      <c r="I57490">
        <v>1</v>
      </c>
      <c r="J57490">
        <v>1</v>
      </c>
      <c r="K57490">
        <v>1</v>
      </c>
      <c r="L57490">
        <v>4.99</v>
      </c>
      <c r="M57490">
        <v>4.99</v>
      </c>
      <c r="N57490">
        <v>0</v>
      </c>
      <c r="O57490">
        <v>0</v>
      </c>
      <c r="P57490">
        <v>1.8663000000000001</v>
      </c>
      <c r="Q57490">
        <v>1.8663000000000001</v>
      </c>
      <c r="R57490" s="3" t="s">
        <v>16030</v>
      </c>
      <c r="S57490">
        <v>4.6203703703703702</v>
      </c>
    </row>
    <row r="57491" spans="1:19" x14ac:dyDescent="0.25">
      <c r="A57491">
        <v>536</v>
      </c>
      <c r="B57491" s="2">
        <v>41630</v>
      </c>
      <c r="C57491" s="2">
        <v>41642</v>
      </c>
      <c r="D57491" s="2">
        <v>41637</v>
      </c>
      <c r="E57491">
        <v>23674</v>
      </c>
      <c r="F57491">
        <v>1</v>
      </c>
      <c r="G57491">
        <v>4</v>
      </c>
      <c r="H57491" s="3" t="s">
        <v>82246</v>
      </c>
      <c r="I57491">
        <v>2</v>
      </c>
      <c r="J57491">
        <v>1</v>
      </c>
      <c r="K57491">
        <v>1</v>
      </c>
      <c r="L57491">
        <v>29.99</v>
      </c>
      <c r="M57491">
        <v>29.99</v>
      </c>
      <c r="N57491">
        <v>0</v>
      </c>
      <c r="O57491">
        <v>0</v>
      </c>
      <c r="P57491">
        <v>11.2163</v>
      </c>
      <c r="Q57491">
        <v>11.2163</v>
      </c>
      <c r="R57491" s="3" t="s">
        <v>16030</v>
      </c>
      <c r="S57491">
        <v>27.768518518518515</v>
      </c>
    </row>
    <row r="57492" spans="1:19" x14ac:dyDescent="0.25">
      <c r="A57492">
        <v>222</v>
      </c>
      <c r="B57492" s="2">
        <v>41630</v>
      </c>
      <c r="C57492" s="2">
        <v>41642</v>
      </c>
      <c r="D57492" s="2">
        <v>41637</v>
      </c>
      <c r="E57492">
        <v>23674</v>
      </c>
      <c r="F57492">
        <v>1</v>
      </c>
      <c r="G57492">
        <v>4</v>
      </c>
      <c r="H57492" s="3" t="s">
        <v>82246</v>
      </c>
      <c r="I57492">
        <v>3</v>
      </c>
      <c r="J57492">
        <v>1</v>
      </c>
      <c r="K57492">
        <v>1</v>
      </c>
      <c r="L57492">
        <v>34.99</v>
      </c>
      <c r="M57492">
        <v>34.99</v>
      </c>
      <c r="N57492">
        <v>0</v>
      </c>
      <c r="O57492">
        <v>0</v>
      </c>
      <c r="P57492">
        <v>13.0863</v>
      </c>
      <c r="Q57492">
        <v>13.0863</v>
      </c>
      <c r="R57492" s="3" t="s">
        <v>16030</v>
      </c>
      <c r="S57492">
        <v>32.398148148148145</v>
      </c>
    </row>
    <row r="57493" spans="1:19" x14ac:dyDescent="0.25">
      <c r="A57493">
        <v>528</v>
      </c>
      <c r="B57493" s="2">
        <v>41630</v>
      </c>
      <c r="C57493" s="2">
        <v>41642</v>
      </c>
      <c r="D57493" s="2">
        <v>41637</v>
      </c>
      <c r="E57493">
        <v>23889</v>
      </c>
      <c r="F57493">
        <v>1</v>
      </c>
      <c r="G57493">
        <v>1</v>
      </c>
      <c r="H57493" s="3" t="s">
        <v>82247</v>
      </c>
      <c r="I57493">
        <v>1</v>
      </c>
      <c r="J57493">
        <v>1</v>
      </c>
      <c r="K57493">
        <v>1</v>
      </c>
      <c r="L57493">
        <v>4.99</v>
      </c>
      <c r="M57493">
        <v>4.99</v>
      </c>
      <c r="N57493">
        <v>0</v>
      </c>
      <c r="O57493">
        <v>0</v>
      </c>
      <c r="P57493">
        <v>1.8663000000000001</v>
      </c>
      <c r="Q57493">
        <v>1.8663000000000001</v>
      </c>
      <c r="R57493" s="3" t="s">
        <v>16030</v>
      </c>
      <c r="S57493">
        <v>4.6203703703703702</v>
      </c>
    </row>
    <row r="57494" spans="1:19" x14ac:dyDescent="0.25">
      <c r="A57494">
        <v>536</v>
      </c>
      <c r="B57494" s="2">
        <v>41630</v>
      </c>
      <c r="C57494" s="2">
        <v>41642</v>
      </c>
      <c r="D57494" s="2">
        <v>41637</v>
      </c>
      <c r="E57494">
        <v>23889</v>
      </c>
      <c r="F57494">
        <v>1</v>
      </c>
      <c r="G57494">
        <v>1</v>
      </c>
      <c r="H57494" s="3" t="s">
        <v>82247</v>
      </c>
      <c r="I57494">
        <v>2</v>
      </c>
      <c r="J57494">
        <v>1</v>
      </c>
      <c r="K57494">
        <v>1</v>
      </c>
      <c r="L57494">
        <v>29.99</v>
      </c>
      <c r="M57494">
        <v>29.99</v>
      </c>
      <c r="N57494">
        <v>0</v>
      </c>
      <c r="O57494">
        <v>0</v>
      </c>
      <c r="P57494">
        <v>11.2163</v>
      </c>
      <c r="Q57494">
        <v>11.2163</v>
      </c>
      <c r="R57494" s="3" t="s">
        <v>16030</v>
      </c>
      <c r="S57494">
        <v>27.768518518518515</v>
      </c>
    </row>
    <row r="57495" spans="1:19" x14ac:dyDescent="0.25">
      <c r="A57495">
        <v>222</v>
      </c>
      <c r="B57495" s="2">
        <v>41630</v>
      </c>
      <c r="C57495" s="2">
        <v>41642</v>
      </c>
      <c r="D57495" s="2">
        <v>41637</v>
      </c>
      <c r="E57495">
        <v>23889</v>
      </c>
      <c r="F57495">
        <v>1</v>
      </c>
      <c r="G57495">
        <v>1</v>
      </c>
      <c r="H57495" s="3" t="s">
        <v>82247</v>
      </c>
      <c r="I57495">
        <v>3</v>
      </c>
      <c r="J57495">
        <v>1</v>
      </c>
      <c r="K57495">
        <v>1</v>
      </c>
      <c r="L57495">
        <v>34.99</v>
      </c>
      <c r="M57495">
        <v>34.99</v>
      </c>
      <c r="N57495">
        <v>0</v>
      </c>
      <c r="O57495">
        <v>0</v>
      </c>
      <c r="P57495">
        <v>13.0863</v>
      </c>
      <c r="Q57495">
        <v>13.0863</v>
      </c>
      <c r="R57495" s="3" t="s">
        <v>16030</v>
      </c>
      <c r="S57495">
        <v>32.398148148148145</v>
      </c>
    </row>
    <row r="57496" spans="1:19" x14ac:dyDescent="0.25">
      <c r="A57496">
        <v>536</v>
      </c>
      <c r="B57496" s="2">
        <v>41630</v>
      </c>
      <c r="C57496" s="2">
        <v>41642</v>
      </c>
      <c r="D57496" s="2">
        <v>41637</v>
      </c>
      <c r="E57496">
        <v>23700</v>
      </c>
      <c r="F57496">
        <v>1</v>
      </c>
      <c r="G57496">
        <v>1</v>
      </c>
      <c r="H57496" s="3" t="s">
        <v>15465</v>
      </c>
      <c r="I57496">
        <v>1</v>
      </c>
      <c r="J57496">
        <v>1</v>
      </c>
      <c r="K57496">
        <v>1</v>
      </c>
      <c r="L57496">
        <v>29.99</v>
      </c>
      <c r="M57496">
        <v>29.99</v>
      </c>
      <c r="N57496">
        <v>0</v>
      </c>
      <c r="O57496">
        <v>0</v>
      </c>
      <c r="P57496">
        <v>11.2163</v>
      </c>
      <c r="Q57496">
        <v>11.2163</v>
      </c>
      <c r="R57496" s="3" t="s">
        <v>16030</v>
      </c>
      <c r="S57496">
        <v>27.768518518518515</v>
      </c>
    </row>
    <row r="57497" spans="1:19" x14ac:dyDescent="0.25">
      <c r="A57497">
        <v>478</v>
      </c>
      <c r="B57497" s="2">
        <v>41630</v>
      </c>
      <c r="C57497" s="2">
        <v>41642</v>
      </c>
      <c r="D57497" s="2">
        <v>41637</v>
      </c>
      <c r="E57497">
        <v>22051</v>
      </c>
      <c r="F57497">
        <v>1</v>
      </c>
      <c r="G57497">
        <v>1</v>
      </c>
      <c r="H57497" s="3" t="s">
        <v>82248</v>
      </c>
      <c r="I57497">
        <v>1</v>
      </c>
      <c r="J57497">
        <v>1</v>
      </c>
      <c r="K57497">
        <v>1</v>
      </c>
      <c r="L57497">
        <v>9.99</v>
      </c>
      <c r="M57497">
        <v>9.99</v>
      </c>
      <c r="N57497">
        <v>0</v>
      </c>
      <c r="O57497">
        <v>0</v>
      </c>
      <c r="P57497">
        <v>3.7363</v>
      </c>
      <c r="Q57497">
        <v>3.7363</v>
      </c>
      <c r="R57497" s="3" t="s">
        <v>16030</v>
      </c>
      <c r="S57497">
        <v>9.25</v>
      </c>
    </row>
    <row r="57498" spans="1:19" x14ac:dyDescent="0.25">
      <c r="A57498">
        <v>477</v>
      </c>
      <c r="B57498" s="2">
        <v>41630</v>
      </c>
      <c r="C57498" s="2">
        <v>41642</v>
      </c>
      <c r="D57498" s="2">
        <v>41637</v>
      </c>
      <c r="E57498">
        <v>22051</v>
      </c>
      <c r="F57498">
        <v>1</v>
      </c>
      <c r="G57498">
        <v>1</v>
      </c>
      <c r="H57498" s="3" t="s">
        <v>82248</v>
      </c>
      <c r="I57498">
        <v>2</v>
      </c>
      <c r="J57498">
        <v>1</v>
      </c>
      <c r="K57498">
        <v>1</v>
      </c>
      <c r="L57498">
        <v>4.99</v>
      </c>
      <c r="M57498">
        <v>4.99</v>
      </c>
      <c r="N57498">
        <v>0</v>
      </c>
      <c r="O57498">
        <v>0</v>
      </c>
      <c r="P57498">
        <v>1.8663000000000001</v>
      </c>
      <c r="Q57498">
        <v>1.8663000000000001</v>
      </c>
      <c r="R57498" s="3" t="s">
        <v>16030</v>
      </c>
      <c r="S57498">
        <v>4.6203703703703702</v>
      </c>
    </row>
    <row r="57499" spans="1:19" x14ac:dyDescent="0.25">
      <c r="A57499">
        <v>214</v>
      </c>
      <c r="B57499" s="2">
        <v>41630</v>
      </c>
      <c r="C57499" s="2">
        <v>41642</v>
      </c>
      <c r="D57499" s="2">
        <v>41637</v>
      </c>
      <c r="E57499">
        <v>22051</v>
      </c>
      <c r="F57499">
        <v>1</v>
      </c>
      <c r="G57499">
        <v>1</v>
      </c>
      <c r="H57499" s="3" t="s">
        <v>82248</v>
      </c>
      <c r="I57499">
        <v>3</v>
      </c>
      <c r="J57499">
        <v>1</v>
      </c>
      <c r="K57499">
        <v>1</v>
      </c>
      <c r="L57499">
        <v>34.99</v>
      </c>
      <c r="M57499">
        <v>34.99</v>
      </c>
      <c r="N57499">
        <v>0</v>
      </c>
      <c r="O57499">
        <v>0</v>
      </c>
      <c r="P57499">
        <v>13.0863</v>
      </c>
      <c r="Q57499">
        <v>13.0863</v>
      </c>
      <c r="R57499" s="3" t="s">
        <v>16030</v>
      </c>
      <c r="S57499">
        <v>32.398148148148145</v>
      </c>
    </row>
    <row r="57500" spans="1:19" x14ac:dyDescent="0.25">
      <c r="A57500">
        <v>477</v>
      </c>
      <c r="B57500" s="2">
        <v>41630</v>
      </c>
      <c r="C57500" s="2">
        <v>41642</v>
      </c>
      <c r="D57500" s="2">
        <v>41637</v>
      </c>
      <c r="E57500">
        <v>21591</v>
      </c>
      <c r="F57500">
        <v>1</v>
      </c>
      <c r="G57500">
        <v>4</v>
      </c>
      <c r="H57500" s="3" t="s">
        <v>82249</v>
      </c>
      <c r="I57500">
        <v>1</v>
      </c>
      <c r="J57500">
        <v>1</v>
      </c>
      <c r="K57500">
        <v>1</v>
      </c>
      <c r="L57500">
        <v>4.99</v>
      </c>
      <c r="M57500">
        <v>4.99</v>
      </c>
      <c r="N57500">
        <v>0</v>
      </c>
      <c r="O57500">
        <v>0</v>
      </c>
      <c r="P57500">
        <v>1.8663000000000001</v>
      </c>
      <c r="Q57500">
        <v>1.8663000000000001</v>
      </c>
      <c r="R57500" s="3" t="s">
        <v>16030</v>
      </c>
      <c r="S57500">
        <v>4.6203703703703702</v>
      </c>
    </row>
    <row r="57501" spans="1:19" x14ac:dyDescent="0.25">
      <c r="A57501">
        <v>478</v>
      </c>
      <c r="B57501" s="2">
        <v>41630</v>
      </c>
      <c r="C57501" s="2">
        <v>41642</v>
      </c>
      <c r="D57501" s="2">
        <v>41637</v>
      </c>
      <c r="E57501">
        <v>21591</v>
      </c>
      <c r="F57501">
        <v>1</v>
      </c>
      <c r="G57501">
        <v>4</v>
      </c>
      <c r="H57501" s="3" t="s">
        <v>82249</v>
      </c>
      <c r="I57501">
        <v>2</v>
      </c>
      <c r="J57501">
        <v>1</v>
      </c>
      <c r="K57501">
        <v>1</v>
      </c>
      <c r="L57501">
        <v>9.99</v>
      </c>
      <c r="M57501">
        <v>9.99</v>
      </c>
      <c r="N57501">
        <v>0</v>
      </c>
      <c r="O57501">
        <v>0</v>
      </c>
      <c r="P57501">
        <v>3.7363</v>
      </c>
      <c r="Q57501">
        <v>3.7363</v>
      </c>
      <c r="R57501" s="3" t="s">
        <v>16030</v>
      </c>
      <c r="S57501">
        <v>9.25</v>
      </c>
    </row>
    <row r="57502" spans="1:19" x14ac:dyDescent="0.25">
      <c r="A57502">
        <v>487</v>
      </c>
      <c r="B57502" s="2">
        <v>41630</v>
      </c>
      <c r="C57502" s="2">
        <v>41642</v>
      </c>
      <c r="D57502" s="2">
        <v>41637</v>
      </c>
      <c r="E57502">
        <v>21591</v>
      </c>
      <c r="F57502">
        <v>1</v>
      </c>
      <c r="G57502">
        <v>4</v>
      </c>
      <c r="H57502" s="3" t="s">
        <v>82249</v>
      </c>
      <c r="I57502">
        <v>3</v>
      </c>
      <c r="J57502">
        <v>1</v>
      </c>
      <c r="K57502">
        <v>1</v>
      </c>
      <c r="L57502">
        <v>54.99</v>
      </c>
      <c r="M57502">
        <v>54.99</v>
      </c>
      <c r="N57502">
        <v>0</v>
      </c>
      <c r="O57502">
        <v>0</v>
      </c>
      <c r="P57502">
        <v>20.566299999999998</v>
      </c>
      <c r="Q57502">
        <v>20.566299999999998</v>
      </c>
      <c r="R57502" s="3" t="s">
        <v>16030</v>
      </c>
      <c r="S57502">
        <v>50.916666666666664</v>
      </c>
    </row>
    <row r="57503" spans="1:19" x14ac:dyDescent="0.25">
      <c r="A57503">
        <v>478</v>
      </c>
      <c r="B57503" s="2">
        <v>41630</v>
      </c>
      <c r="C57503" s="2">
        <v>41642</v>
      </c>
      <c r="D57503" s="2">
        <v>41637</v>
      </c>
      <c r="E57503">
        <v>21142</v>
      </c>
      <c r="F57503">
        <v>1</v>
      </c>
      <c r="G57503">
        <v>1</v>
      </c>
      <c r="H57503" s="3" t="s">
        <v>82250</v>
      </c>
      <c r="I57503">
        <v>1</v>
      </c>
      <c r="J57503">
        <v>1</v>
      </c>
      <c r="K57503">
        <v>1</v>
      </c>
      <c r="L57503">
        <v>9.99</v>
      </c>
      <c r="M57503">
        <v>9.99</v>
      </c>
      <c r="N57503">
        <v>0</v>
      </c>
      <c r="O57503">
        <v>0</v>
      </c>
      <c r="P57503">
        <v>3.7363</v>
      </c>
      <c r="Q57503">
        <v>3.7363</v>
      </c>
      <c r="R57503" s="3" t="s">
        <v>16030</v>
      </c>
      <c r="S57503">
        <v>9.25</v>
      </c>
    </row>
    <row r="57504" spans="1:19" x14ac:dyDescent="0.25">
      <c r="A57504">
        <v>477</v>
      </c>
      <c r="B57504" s="2">
        <v>41630</v>
      </c>
      <c r="C57504" s="2">
        <v>41642</v>
      </c>
      <c r="D57504" s="2">
        <v>41637</v>
      </c>
      <c r="E57504">
        <v>21142</v>
      </c>
      <c r="F57504">
        <v>1</v>
      </c>
      <c r="G57504">
        <v>1</v>
      </c>
      <c r="H57504" s="3" t="s">
        <v>82250</v>
      </c>
      <c r="I57504">
        <v>2</v>
      </c>
      <c r="J57504">
        <v>1</v>
      </c>
      <c r="K57504">
        <v>1</v>
      </c>
      <c r="L57504">
        <v>4.99</v>
      </c>
      <c r="M57504">
        <v>4.99</v>
      </c>
      <c r="N57504">
        <v>0</v>
      </c>
      <c r="O57504">
        <v>0</v>
      </c>
      <c r="P57504">
        <v>1.8663000000000001</v>
      </c>
      <c r="Q57504">
        <v>1.8663000000000001</v>
      </c>
      <c r="R57504" s="3" t="s">
        <v>16030</v>
      </c>
      <c r="S57504">
        <v>4.6203703703703702</v>
      </c>
    </row>
    <row r="57505" spans="1:19" x14ac:dyDescent="0.25">
      <c r="A57505">
        <v>487</v>
      </c>
      <c r="B57505" s="2">
        <v>41630</v>
      </c>
      <c r="C57505" s="2">
        <v>41642</v>
      </c>
      <c r="D57505" s="2">
        <v>41637</v>
      </c>
      <c r="E57505">
        <v>21142</v>
      </c>
      <c r="F57505">
        <v>1</v>
      </c>
      <c r="G57505">
        <v>1</v>
      </c>
      <c r="H57505" s="3" t="s">
        <v>82250</v>
      </c>
      <c r="I57505">
        <v>3</v>
      </c>
      <c r="J57505">
        <v>1</v>
      </c>
      <c r="K57505">
        <v>1</v>
      </c>
      <c r="L57505">
        <v>54.99</v>
      </c>
      <c r="M57505">
        <v>54.99</v>
      </c>
      <c r="N57505">
        <v>0</v>
      </c>
      <c r="O57505">
        <v>0</v>
      </c>
      <c r="P57505">
        <v>20.566299999999998</v>
      </c>
      <c r="Q57505">
        <v>20.566299999999998</v>
      </c>
      <c r="R57505" s="3" t="s">
        <v>16030</v>
      </c>
      <c r="S57505">
        <v>50.916666666666664</v>
      </c>
    </row>
    <row r="57506" spans="1:19" x14ac:dyDescent="0.25">
      <c r="A57506">
        <v>484</v>
      </c>
      <c r="B57506" s="2">
        <v>41630</v>
      </c>
      <c r="C57506" s="2">
        <v>41642</v>
      </c>
      <c r="D57506" s="2">
        <v>41637</v>
      </c>
      <c r="E57506">
        <v>21142</v>
      </c>
      <c r="F57506">
        <v>1</v>
      </c>
      <c r="G57506">
        <v>1</v>
      </c>
      <c r="H57506" s="3" t="s">
        <v>82250</v>
      </c>
      <c r="I57506">
        <v>4</v>
      </c>
      <c r="J57506">
        <v>1</v>
      </c>
      <c r="K57506">
        <v>1</v>
      </c>
      <c r="L57506">
        <v>7.95</v>
      </c>
      <c r="M57506">
        <v>7.95</v>
      </c>
      <c r="N57506">
        <v>0</v>
      </c>
      <c r="O57506">
        <v>0</v>
      </c>
      <c r="P57506">
        <v>2.9733000000000001</v>
      </c>
      <c r="Q57506">
        <v>2.9733000000000001</v>
      </c>
      <c r="R57506" s="3" t="s">
        <v>16030</v>
      </c>
      <c r="S57506">
        <v>7.3611111111111107</v>
      </c>
    </row>
    <row r="57507" spans="1:19" x14ac:dyDescent="0.25">
      <c r="A57507">
        <v>225</v>
      </c>
      <c r="B57507" s="2">
        <v>41630</v>
      </c>
      <c r="C57507" s="2">
        <v>41642</v>
      </c>
      <c r="D57507" s="2">
        <v>41637</v>
      </c>
      <c r="E57507">
        <v>19664</v>
      </c>
      <c r="F57507">
        <v>1</v>
      </c>
      <c r="G57507">
        <v>1</v>
      </c>
      <c r="H57507" s="3" t="s">
        <v>82251</v>
      </c>
      <c r="I57507">
        <v>1</v>
      </c>
      <c r="J57507">
        <v>1</v>
      </c>
      <c r="K57507">
        <v>1</v>
      </c>
      <c r="L57507">
        <v>8.99</v>
      </c>
      <c r="M57507">
        <v>8.99</v>
      </c>
      <c r="N57507">
        <v>0</v>
      </c>
      <c r="O57507">
        <v>0</v>
      </c>
      <c r="P57507">
        <v>6.9222999999999999</v>
      </c>
      <c r="Q57507">
        <v>6.9222999999999999</v>
      </c>
      <c r="R57507" s="3" t="s">
        <v>16030</v>
      </c>
      <c r="S57507">
        <v>8.3240740740740744</v>
      </c>
    </row>
    <row r="57508" spans="1:19" x14ac:dyDescent="0.25">
      <c r="A57508">
        <v>475</v>
      </c>
      <c r="B57508" s="2">
        <v>41630</v>
      </c>
      <c r="C57508" s="2">
        <v>41642</v>
      </c>
      <c r="D57508" s="2">
        <v>41637</v>
      </c>
      <c r="E57508">
        <v>19664</v>
      </c>
      <c r="F57508">
        <v>1</v>
      </c>
      <c r="G57508">
        <v>1</v>
      </c>
      <c r="H57508" s="3" t="s">
        <v>82251</v>
      </c>
      <c r="I57508">
        <v>2</v>
      </c>
      <c r="J57508">
        <v>1</v>
      </c>
      <c r="K57508">
        <v>1</v>
      </c>
      <c r="L57508">
        <v>69.989999999999995</v>
      </c>
      <c r="M57508">
        <v>69.989999999999995</v>
      </c>
      <c r="N57508">
        <v>0</v>
      </c>
      <c r="O57508">
        <v>0</v>
      </c>
      <c r="P57508">
        <v>26.176300000000001</v>
      </c>
      <c r="Q57508">
        <v>26.176300000000001</v>
      </c>
      <c r="R57508" s="3" t="s">
        <v>16030</v>
      </c>
      <c r="S57508">
        <v>64.805555555555543</v>
      </c>
    </row>
    <row r="57509" spans="1:19" x14ac:dyDescent="0.25">
      <c r="A57509">
        <v>540</v>
      </c>
      <c r="B57509" s="2">
        <v>41630</v>
      </c>
      <c r="C57509" s="2">
        <v>41642</v>
      </c>
      <c r="D57509" s="2">
        <v>41637</v>
      </c>
      <c r="E57509">
        <v>28433</v>
      </c>
      <c r="F57509">
        <v>1</v>
      </c>
      <c r="G57509">
        <v>7</v>
      </c>
      <c r="H57509" s="3" t="s">
        <v>15467</v>
      </c>
      <c r="I57509">
        <v>1</v>
      </c>
      <c r="J57509">
        <v>1</v>
      </c>
      <c r="K57509">
        <v>1</v>
      </c>
      <c r="L57509">
        <v>32.6</v>
      </c>
      <c r="M57509">
        <v>32.6</v>
      </c>
      <c r="N57509">
        <v>0</v>
      </c>
      <c r="O57509">
        <v>0</v>
      </c>
      <c r="P57509">
        <v>12.192399999999999</v>
      </c>
      <c r="Q57509">
        <v>12.192399999999999</v>
      </c>
      <c r="R57509" s="3" t="s">
        <v>16030</v>
      </c>
      <c r="S57509">
        <v>30.185185185185183</v>
      </c>
    </row>
    <row r="57510" spans="1:19" x14ac:dyDescent="0.25">
      <c r="A57510">
        <v>477</v>
      </c>
      <c r="B57510" s="2">
        <v>41630</v>
      </c>
      <c r="C57510" s="2">
        <v>41642</v>
      </c>
      <c r="D57510" s="2">
        <v>41637</v>
      </c>
      <c r="E57510">
        <v>19367</v>
      </c>
      <c r="F57510">
        <v>1</v>
      </c>
      <c r="G57510">
        <v>7</v>
      </c>
      <c r="H57510" s="3" t="s">
        <v>82252</v>
      </c>
      <c r="I57510">
        <v>1</v>
      </c>
      <c r="J57510">
        <v>1</v>
      </c>
      <c r="K57510">
        <v>1</v>
      </c>
      <c r="L57510">
        <v>4.99</v>
      </c>
      <c r="M57510">
        <v>4.99</v>
      </c>
      <c r="N57510">
        <v>0</v>
      </c>
      <c r="O57510">
        <v>0</v>
      </c>
      <c r="P57510">
        <v>1.8663000000000001</v>
      </c>
      <c r="Q57510">
        <v>1.8663000000000001</v>
      </c>
      <c r="R57510" s="3" t="s">
        <v>16030</v>
      </c>
      <c r="S57510">
        <v>4.6203703703703702</v>
      </c>
    </row>
    <row r="57511" spans="1:19" x14ac:dyDescent="0.25">
      <c r="A57511">
        <v>491</v>
      </c>
      <c r="B57511" s="2">
        <v>41630</v>
      </c>
      <c r="C57511" s="2">
        <v>41642</v>
      </c>
      <c r="D57511" s="2">
        <v>41637</v>
      </c>
      <c r="E57511">
        <v>19367</v>
      </c>
      <c r="F57511">
        <v>1</v>
      </c>
      <c r="G57511">
        <v>7</v>
      </c>
      <c r="H57511" s="3" t="s">
        <v>82252</v>
      </c>
      <c r="I57511">
        <v>2</v>
      </c>
      <c r="J57511">
        <v>1</v>
      </c>
      <c r="K57511">
        <v>1</v>
      </c>
      <c r="L57511">
        <v>53.99</v>
      </c>
      <c r="M57511">
        <v>53.99</v>
      </c>
      <c r="N57511">
        <v>0</v>
      </c>
      <c r="O57511">
        <v>0</v>
      </c>
      <c r="P57511">
        <v>41.572299999999998</v>
      </c>
      <c r="Q57511">
        <v>41.572299999999998</v>
      </c>
      <c r="R57511" s="3" t="s">
        <v>16030</v>
      </c>
      <c r="S57511">
        <v>49.99074074074074</v>
      </c>
    </row>
    <row r="57512" spans="1:19" x14ac:dyDescent="0.25">
      <c r="A57512">
        <v>529</v>
      </c>
      <c r="B57512" s="2">
        <v>41630</v>
      </c>
      <c r="C57512" s="2">
        <v>41642</v>
      </c>
      <c r="D57512" s="2">
        <v>41637</v>
      </c>
      <c r="E57512">
        <v>21913</v>
      </c>
      <c r="F57512">
        <v>1</v>
      </c>
      <c r="G57512">
        <v>7</v>
      </c>
      <c r="H57512" s="3" t="s">
        <v>82253</v>
      </c>
      <c r="I57512">
        <v>1</v>
      </c>
      <c r="J57512">
        <v>1</v>
      </c>
      <c r="K57512">
        <v>1</v>
      </c>
      <c r="L57512">
        <v>3.99</v>
      </c>
      <c r="M57512">
        <v>3.99</v>
      </c>
      <c r="N57512">
        <v>0</v>
      </c>
      <c r="O57512">
        <v>0</v>
      </c>
      <c r="P57512">
        <v>1.4923</v>
      </c>
      <c r="Q57512">
        <v>1.4923</v>
      </c>
      <c r="R57512" s="3" t="s">
        <v>16030</v>
      </c>
      <c r="S57512">
        <v>3.6944444444444442</v>
      </c>
    </row>
    <row r="57513" spans="1:19" x14ac:dyDescent="0.25">
      <c r="A57513">
        <v>538</v>
      </c>
      <c r="B57513" s="2">
        <v>41630</v>
      </c>
      <c r="C57513" s="2">
        <v>41642</v>
      </c>
      <c r="D57513" s="2">
        <v>41637</v>
      </c>
      <c r="E57513">
        <v>21913</v>
      </c>
      <c r="F57513">
        <v>1</v>
      </c>
      <c r="G57513">
        <v>7</v>
      </c>
      <c r="H57513" s="3" t="s">
        <v>82253</v>
      </c>
      <c r="I57513">
        <v>2</v>
      </c>
      <c r="J57513">
        <v>1</v>
      </c>
      <c r="K57513">
        <v>1</v>
      </c>
      <c r="L57513">
        <v>21.49</v>
      </c>
      <c r="M57513">
        <v>21.49</v>
      </c>
      <c r="N57513">
        <v>0</v>
      </c>
      <c r="O57513">
        <v>0</v>
      </c>
      <c r="P57513">
        <v>8.0373000000000001</v>
      </c>
      <c r="Q57513">
        <v>8.0373000000000001</v>
      </c>
      <c r="R57513" s="3" t="s">
        <v>16030</v>
      </c>
      <c r="S57513">
        <v>19.898148148148145</v>
      </c>
    </row>
    <row r="57514" spans="1:19" x14ac:dyDescent="0.25">
      <c r="A57514">
        <v>217</v>
      </c>
      <c r="B57514" s="2">
        <v>41630</v>
      </c>
      <c r="C57514" s="2">
        <v>41642</v>
      </c>
      <c r="D57514" s="2">
        <v>41637</v>
      </c>
      <c r="E57514">
        <v>21913</v>
      </c>
      <c r="F57514">
        <v>1</v>
      </c>
      <c r="G57514">
        <v>7</v>
      </c>
      <c r="H57514" s="3" t="s">
        <v>82253</v>
      </c>
      <c r="I57514">
        <v>3</v>
      </c>
      <c r="J57514">
        <v>1</v>
      </c>
      <c r="K57514">
        <v>1</v>
      </c>
      <c r="L57514">
        <v>34.99</v>
      </c>
      <c r="M57514">
        <v>34.99</v>
      </c>
      <c r="N57514">
        <v>0</v>
      </c>
      <c r="O57514">
        <v>0</v>
      </c>
      <c r="P57514">
        <v>13.0863</v>
      </c>
      <c r="Q57514">
        <v>13.0863</v>
      </c>
      <c r="R57514" s="3" t="s">
        <v>16030</v>
      </c>
      <c r="S57514">
        <v>32.398148148148145</v>
      </c>
    </row>
    <row r="57515" spans="1:19" x14ac:dyDescent="0.25">
      <c r="A57515">
        <v>530</v>
      </c>
      <c r="B57515" s="2">
        <v>41630</v>
      </c>
      <c r="C57515" s="2">
        <v>41642</v>
      </c>
      <c r="D57515" s="2">
        <v>41637</v>
      </c>
      <c r="E57515">
        <v>29418</v>
      </c>
      <c r="F57515">
        <v>1</v>
      </c>
      <c r="G57515">
        <v>8</v>
      </c>
      <c r="H57515" s="3" t="s">
        <v>82254</v>
      </c>
      <c r="I57515">
        <v>1</v>
      </c>
      <c r="J57515">
        <v>1</v>
      </c>
      <c r="K57515">
        <v>1</v>
      </c>
      <c r="L57515">
        <v>4.99</v>
      </c>
      <c r="M57515">
        <v>4.99</v>
      </c>
      <c r="N57515">
        <v>0</v>
      </c>
      <c r="O57515">
        <v>0</v>
      </c>
      <c r="P57515">
        <v>1.8663000000000001</v>
      </c>
      <c r="Q57515">
        <v>1.8663000000000001</v>
      </c>
      <c r="R57515" s="3" t="s">
        <v>16030</v>
      </c>
      <c r="S57515">
        <v>4.6203703703703702</v>
      </c>
    </row>
    <row r="57516" spans="1:19" x14ac:dyDescent="0.25">
      <c r="A57516">
        <v>541</v>
      </c>
      <c r="B57516" s="2">
        <v>41630</v>
      </c>
      <c r="C57516" s="2">
        <v>41642</v>
      </c>
      <c r="D57516" s="2">
        <v>41637</v>
      </c>
      <c r="E57516">
        <v>29418</v>
      </c>
      <c r="F57516">
        <v>1</v>
      </c>
      <c r="G57516">
        <v>8</v>
      </c>
      <c r="H57516" s="3" t="s">
        <v>82254</v>
      </c>
      <c r="I57516">
        <v>2</v>
      </c>
      <c r="J57516">
        <v>1</v>
      </c>
      <c r="K57516">
        <v>1</v>
      </c>
      <c r="L57516">
        <v>28.99</v>
      </c>
      <c r="M57516">
        <v>28.99</v>
      </c>
      <c r="N57516">
        <v>0</v>
      </c>
      <c r="O57516">
        <v>0</v>
      </c>
      <c r="P57516">
        <v>10.8423</v>
      </c>
      <c r="Q57516">
        <v>10.8423</v>
      </c>
      <c r="R57516" s="3" t="s">
        <v>16030</v>
      </c>
      <c r="S57516">
        <v>26.842592592592588</v>
      </c>
    </row>
    <row r="57517" spans="1:19" x14ac:dyDescent="0.25">
      <c r="A57517">
        <v>234</v>
      </c>
      <c r="B57517" s="2">
        <v>41630</v>
      </c>
      <c r="C57517" s="2">
        <v>41642</v>
      </c>
      <c r="D57517" s="2">
        <v>41637</v>
      </c>
      <c r="E57517">
        <v>29418</v>
      </c>
      <c r="F57517">
        <v>1</v>
      </c>
      <c r="G57517">
        <v>8</v>
      </c>
      <c r="H57517" s="3" t="s">
        <v>82254</v>
      </c>
      <c r="I57517">
        <v>3</v>
      </c>
      <c r="J57517">
        <v>1</v>
      </c>
      <c r="K57517">
        <v>1</v>
      </c>
      <c r="L57517">
        <v>49.99</v>
      </c>
      <c r="M57517">
        <v>49.99</v>
      </c>
      <c r="N57517">
        <v>0</v>
      </c>
      <c r="O57517">
        <v>0</v>
      </c>
      <c r="P57517">
        <v>38.4923</v>
      </c>
      <c r="Q57517">
        <v>38.4923</v>
      </c>
      <c r="R57517" s="3" t="s">
        <v>16030</v>
      </c>
      <c r="S57517">
        <v>46.287037037037038</v>
      </c>
    </row>
    <row r="57518" spans="1:19" x14ac:dyDescent="0.25">
      <c r="A57518">
        <v>541</v>
      </c>
      <c r="B57518" s="2">
        <v>41630</v>
      </c>
      <c r="C57518" s="2">
        <v>41642</v>
      </c>
      <c r="D57518" s="2">
        <v>41637</v>
      </c>
      <c r="E57518">
        <v>23974</v>
      </c>
      <c r="F57518">
        <v>1</v>
      </c>
      <c r="G57518">
        <v>7</v>
      </c>
      <c r="H57518" s="3" t="s">
        <v>82255</v>
      </c>
      <c r="I57518">
        <v>1</v>
      </c>
      <c r="J57518">
        <v>1</v>
      </c>
      <c r="K57518">
        <v>1</v>
      </c>
      <c r="L57518">
        <v>28.99</v>
      </c>
      <c r="M57518">
        <v>28.99</v>
      </c>
      <c r="N57518">
        <v>0</v>
      </c>
      <c r="O57518">
        <v>0</v>
      </c>
      <c r="P57518">
        <v>10.8423</v>
      </c>
      <c r="Q57518">
        <v>10.8423</v>
      </c>
      <c r="R57518" s="3" t="s">
        <v>16030</v>
      </c>
      <c r="S57518">
        <v>26.842592592592588</v>
      </c>
    </row>
    <row r="57519" spans="1:19" x14ac:dyDescent="0.25">
      <c r="A57519">
        <v>530</v>
      </c>
      <c r="B57519" s="2">
        <v>41630</v>
      </c>
      <c r="C57519" s="2">
        <v>41642</v>
      </c>
      <c r="D57519" s="2">
        <v>41637</v>
      </c>
      <c r="E57519">
        <v>23974</v>
      </c>
      <c r="F57519">
        <v>1</v>
      </c>
      <c r="G57519">
        <v>7</v>
      </c>
      <c r="H57519" s="3" t="s">
        <v>82255</v>
      </c>
      <c r="I57519">
        <v>2</v>
      </c>
      <c r="J57519">
        <v>1</v>
      </c>
      <c r="K57519">
        <v>1</v>
      </c>
      <c r="L57519">
        <v>4.99</v>
      </c>
      <c r="M57519">
        <v>4.99</v>
      </c>
      <c r="N57519">
        <v>0</v>
      </c>
      <c r="O57519">
        <v>0</v>
      </c>
      <c r="P57519">
        <v>1.8663000000000001</v>
      </c>
      <c r="Q57519">
        <v>1.8663000000000001</v>
      </c>
      <c r="R57519" s="3" t="s">
        <v>16030</v>
      </c>
      <c r="S57519">
        <v>4.6203703703703702</v>
      </c>
    </row>
    <row r="57520" spans="1:19" x14ac:dyDescent="0.25">
      <c r="A57520">
        <v>480</v>
      </c>
      <c r="B57520" s="2">
        <v>41630</v>
      </c>
      <c r="C57520" s="2">
        <v>41642</v>
      </c>
      <c r="D57520" s="2">
        <v>41637</v>
      </c>
      <c r="E57520">
        <v>23974</v>
      </c>
      <c r="F57520">
        <v>2</v>
      </c>
      <c r="G57520">
        <v>7</v>
      </c>
      <c r="H57520" s="3" t="s">
        <v>82255</v>
      </c>
      <c r="I57520">
        <v>3</v>
      </c>
      <c r="J57520">
        <v>1</v>
      </c>
      <c r="K57520">
        <v>1</v>
      </c>
      <c r="L57520">
        <v>2.29</v>
      </c>
      <c r="M57520">
        <v>2.29</v>
      </c>
      <c r="N57520">
        <v>0</v>
      </c>
      <c r="O57520">
        <v>0</v>
      </c>
      <c r="P57520">
        <v>0.85650000000000004</v>
      </c>
      <c r="Q57520">
        <v>0.85650000000000004</v>
      </c>
      <c r="R57520" s="3" t="s">
        <v>16030</v>
      </c>
      <c r="S57520">
        <v>2.1203703703703702</v>
      </c>
    </row>
    <row r="57521" spans="1:19" x14ac:dyDescent="0.25">
      <c r="A57521">
        <v>528</v>
      </c>
      <c r="B57521" s="2">
        <v>41630</v>
      </c>
      <c r="C57521" s="2">
        <v>41642</v>
      </c>
      <c r="D57521" s="2">
        <v>41637</v>
      </c>
      <c r="E57521">
        <v>12192</v>
      </c>
      <c r="F57521">
        <v>1</v>
      </c>
      <c r="G57521">
        <v>1</v>
      </c>
      <c r="H57521" s="3" t="s">
        <v>82256</v>
      </c>
      <c r="I57521">
        <v>1</v>
      </c>
      <c r="J57521">
        <v>1</v>
      </c>
      <c r="K57521">
        <v>1</v>
      </c>
      <c r="L57521">
        <v>4.99</v>
      </c>
      <c r="M57521">
        <v>4.99</v>
      </c>
      <c r="N57521">
        <v>0</v>
      </c>
      <c r="O57521">
        <v>0</v>
      </c>
      <c r="P57521">
        <v>1.8663000000000001</v>
      </c>
      <c r="Q57521">
        <v>1.8663000000000001</v>
      </c>
      <c r="R57521" s="3" t="s">
        <v>16030</v>
      </c>
      <c r="S57521">
        <v>4.6203703703703702</v>
      </c>
    </row>
    <row r="57522" spans="1:19" x14ac:dyDescent="0.25">
      <c r="A57522">
        <v>537</v>
      </c>
      <c r="B57522" s="2">
        <v>41630</v>
      </c>
      <c r="C57522" s="2">
        <v>41642</v>
      </c>
      <c r="D57522" s="2">
        <v>41637</v>
      </c>
      <c r="E57522">
        <v>12192</v>
      </c>
      <c r="F57522">
        <v>1</v>
      </c>
      <c r="G57522">
        <v>1</v>
      </c>
      <c r="H57522" s="3" t="s">
        <v>82256</v>
      </c>
      <c r="I57522">
        <v>2</v>
      </c>
      <c r="J57522">
        <v>1</v>
      </c>
      <c r="K57522">
        <v>1</v>
      </c>
      <c r="L57522">
        <v>35</v>
      </c>
      <c r="M57522">
        <v>35</v>
      </c>
      <c r="N57522">
        <v>0</v>
      </c>
      <c r="O57522">
        <v>0</v>
      </c>
      <c r="P57522">
        <v>13.09</v>
      </c>
      <c r="Q57522">
        <v>13.09</v>
      </c>
      <c r="R57522" s="3" t="s">
        <v>16030</v>
      </c>
      <c r="S57522">
        <v>32.407407407407405</v>
      </c>
    </row>
    <row r="57523" spans="1:19" x14ac:dyDescent="0.25">
      <c r="A57523">
        <v>537</v>
      </c>
      <c r="B57523" s="2">
        <v>41630</v>
      </c>
      <c r="C57523" s="2">
        <v>41642</v>
      </c>
      <c r="D57523" s="2">
        <v>41637</v>
      </c>
      <c r="E57523">
        <v>13028</v>
      </c>
      <c r="F57523">
        <v>1</v>
      </c>
      <c r="G57523">
        <v>1</v>
      </c>
      <c r="H57523" s="3" t="s">
        <v>82257</v>
      </c>
      <c r="I57523">
        <v>1</v>
      </c>
      <c r="J57523">
        <v>1</v>
      </c>
      <c r="K57523">
        <v>1</v>
      </c>
      <c r="L57523">
        <v>35</v>
      </c>
      <c r="M57523">
        <v>35</v>
      </c>
      <c r="N57523">
        <v>0</v>
      </c>
      <c r="O57523">
        <v>0</v>
      </c>
      <c r="P57523">
        <v>13.09</v>
      </c>
      <c r="Q57523">
        <v>13.09</v>
      </c>
      <c r="R57523" s="3" t="s">
        <v>16030</v>
      </c>
      <c r="S57523">
        <v>32.407407407407405</v>
      </c>
    </row>
    <row r="57524" spans="1:19" x14ac:dyDescent="0.25">
      <c r="A57524">
        <v>528</v>
      </c>
      <c r="B57524" s="2">
        <v>41630</v>
      </c>
      <c r="C57524" s="2">
        <v>41642</v>
      </c>
      <c r="D57524" s="2">
        <v>41637</v>
      </c>
      <c r="E57524">
        <v>13028</v>
      </c>
      <c r="F57524">
        <v>1</v>
      </c>
      <c r="G57524">
        <v>1</v>
      </c>
      <c r="H57524" s="3" t="s">
        <v>82257</v>
      </c>
      <c r="I57524">
        <v>2</v>
      </c>
      <c r="J57524">
        <v>1</v>
      </c>
      <c r="K57524">
        <v>1</v>
      </c>
      <c r="L57524">
        <v>4.99</v>
      </c>
      <c r="M57524">
        <v>4.99</v>
      </c>
      <c r="N57524">
        <v>0</v>
      </c>
      <c r="O57524">
        <v>0</v>
      </c>
      <c r="P57524">
        <v>1.8663000000000001</v>
      </c>
      <c r="Q57524">
        <v>1.8663000000000001</v>
      </c>
      <c r="R57524" s="3" t="s">
        <v>16030</v>
      </c>
      <c r="S57524">
        <v>4.6203703703703702</v>
      </c>
    </row>
    <row r="57525" spans="1:19" x14ac:dyDescent="0.25">
      <c r="A57525">
        <v>481</v>
      </c>
      <c r="B57525" s="2">
        <v>41630</v>
      </c>
      <c r="C57525" s="2">
        <v>41642</v>
      </c>
      <c r="D57525" s="2">
        <v>41637</v>
      </c>
      <c r="E57525">
        <v>13028</v>
      </c>
      <c r="F57525">
        <v>1</v>
      </c>
      <c r="G57525">
        <v>1</v>
      </c>
      <c r="H57525" s="3" t="s">
        <v>82257</v>
      </c>
      <c r="I57525">
        <v>3</v>
      </c>
      <c r="J57525">
        <v>1</v>
      </c>
      <c r="K57525">
        <v>1</v>
      </c>
      <c r="L57525">
        <v>8.99</v>
      </c>
      <c r="M57525">
        <v>8.99</v>
      </c>
      <c r="N57525">
        <v>0</v>
      </c>
      <c r="O57525">
        <v>0</v>
      </c>
      <c r="P57525">
        <v>3.3622999999999998</v>
      </c>
      <c r="Q57525">
        <v>3.3622999999999998</v>
      </c>
      <c r="R57525" s="3" t="s">
        <v>16030</v>
      </c>
      <c r="S57525">
        <v>8.3240740740740744</v>
      </c>
    </row>
    <row r="57526" spans="1:19" x14ac:dyDescent="0.25">
      <c r="A57526">
        <v>485</v>
      </c>
      <c r="B57526" s="2">
        <v>41630</v>
      </c>
      <c r="C57526" s="2">
        <v>41642</v>
      </c>
      <c r="D57526" s="2">
        <v>41637</v>
      </c>
      <c r="E57526">
        <v>12879</v>
      </c>
      <c r="F57526">
        <v>1</v>
      </c>
      <c r="G57526">
        <v>4</v>
      </c>
      <c r="H57526" s="3" t="s">
        <v>82258</v>
      </c>
      <c r="I57526">
        <v>1</v>
      </c>
      <c r="J57526">
        <v>1</v>
      </c>
      <c r="K57526">
        <v>1</v>
      </c>
      <c r="L57526">
        <v>21.98</v>
      </c>
      <c r="M57526">
        <v>21.98</v>
      </c>
      <c r="N57526">
        <v>0</v>
      </c>
      <c r="O57526">
        <v>0</v>
      </c>
      <c r="P57526">
        <v>8.2204999999999995</v>
      </c>
      <c r="Q57526">
        <v>8.2204999999999995</v>
      </c>
      <c r="R57526" s="3" t="s">
        <v>16030</v>
      </c>
      <c r="S57526">
        <v>20.351851851851851</v>
      </c>
    </row>
    <row r="57527" spans="1:19" x14ac:dyDescent="0.25">
      <c r="A57527">
        <v>478</v>
      </c>
      <c r="B57527" s="2">
        <v>41630</v>
      </c>
      <c r="C57527" s="2">
        <v>41642</v>
      </c>
      <c r="D57527" s="2">
        <v>41637</v>
      </c>
      <c r="E57527">
        <v>12879</v>
      </c>
      <c r="F57527">
        <v>1</v>
      </c>
      <c r="G57527">
        <v>4</v>
      </c>
      <c r="H57527" s="3" t="s">
        <v>82258</v>
      </c>
      <c r="I57527">
        <v>2</v>
      </c>
      <c r="J57527">
        <v>1</v>
      </c>
      <c r="K57527">
        <v>1</v>
      </c>
      <c r="L57527">
        <v>9.99</v>
      </c>
      <c r="M57527">
        <v>9.99</v>
      </c>
      <c r="N57527">
        <v>0</v>
      </c>
      <c r="O57527">
        <v>0</v>
      </c>
      <c r="P57527">
        <v>3.7363</v>
      </c>
      <c r="Q57527">
        <v>3.7363</v>
      </c>
      <c r="R57527" s="3" t="s">
        <v>16030</v>
      </c>
      <c r="S57527">
        <v>9.25</v>
      </c>
    </row>
    <row r="57528" spans="1:19" x14ac:dyDescent="0.25">
      <c r="A57528">
        <v>477</v>
      </c>
      <c r="B57528" s="2">
        <v>41630</v>
      </c>
      <c r="C57528" s="2">
        <v>41642</v>
      </c>
      <c r="D57528" s="2">
        <v>41637</v>
      </c>
      <c r="E57528">
        <v>12879</v>
      </c>
      <c r="F57528">
        <v>1</v>
      </c>
      <c r="G57528">
        <v>4</v>
      </c>
      <c r="H57528" s="3" t="s">
        <v>82258</v>
      </c>
      <c r="I57528">
        <v>3</v>
      </c>
      <c r="J57528">
        <v>1</v>
      </c>
      <c r="K57528">
        <v>1</v>
      </c>
      <c r="L57528">
        <v>4.99</v>
      </c>
      <c r="M57528">
        <v>4.99</v>
      </c>
      <c r="N57528">
        <v>0</v>
      </c>
      <c r="O57528">
        <v>0</v>
      </c>
      <c r="P57528">
        <v>1.8663000000000001</v>
      </c>
      <c r="Q57528">
        <v>1.8663000000000001</v>
      </c>
      <c r="R57528" s="3" t="s">
        <v>16030</v>
      </c>
      <c r="S57528">
        <v>4.6203703703703702</v>
      </c>
    </row>
    <row r="57529" spans="1:19" x14ac:dyDescent="0.25">
      <c r="A57529">
        <v>234</v>
      </c>
      <c r="B57529" s="2">
        <v>41630</v>
      </c>
      <c r="C57529" s="2">
        <v>41642</v>
      </c>
      <c r="D57529" s="2">
        <v>41637</v>
      </c>
      <c r="E57529">
        <v>12322</v>
      </c>
      <c r="F57529">
        <v>1</v>
      </c>
      <c r="G57529">
        <v>7</v>
      </c>
      <c r="H57529" s="3" t="s">
        <v>15471</v>
      </c>
      <c r="I57529">
        <v>1</v>
      </c>
      <c r="J57529">
        <v>1</v>
      </c>
      <c r="K57529">
        <v>1</v>
      </c>
      <c r="L57529">
        <v>49.99</v>
      </c>
      <c r="M57529">
        <v>49.99</v>
      </c>
      <c r="N57529">
        <v>0</v>
      </c>
      <c r="O57529">
        <v>0</v>
      </c>
      <c r="P57529">
        <v>38.4923</v>
      </c>
      <c r="Q57529">
        <v>38.4923</v>
      </c>
      <c r="R57529" s="3" t="s">
        <v>16030</v>
      </c>
      <c r="S57529">
        <v>46.287037037037038</v>
      </c>
    </row>
    <row r="57530" spans="1:19" x14ac:dyDescent="0.25">
      <c r="A57530">
        <v>599</v>
      </c>
      <c r="B57530" s="2">
        <v>41630</v>
      </c>
      <c r="C57530" s="2">
        <v>41642</v>
      </c>
      <c r="D57530" s="2">
        <v>41637</v>
      </c>
      <c r="E57530">
        <v>16215</v>
      </c>
      <c r="F57530">
        <v>1</v>
      </c>
      <c r="G57530">
        <v>1</v>
      </c>
      <c r="H57530" s="3" t="s">
        <v>82259</v>
      </c>
      <c r="I57530">
        <v>1</v>
      </c>
      <c r="J57530">
        <v>1</v>
      </c>
      <c r="K57530">
        <v>1</v>
      </c>
      <c r="L57530">
        <v>539.99</v>
      </c>
      <c r="M57530">
        <v>539.99</v>
      </c>
      <c r="N57530">
        <v>0</v>
      </c>
      <c r="O57530">
        <v>0</v>
      </c>
      <c r="P57530">
        <v>294.5797</v>
      </c>
      <c r="Q57530">
        <v>294.5797</v>
      </c>
      <c r="R57530" s="3" t="s">
        <v>16030</v>
      </c>
      <c r="S57530">
        <v>499.9907407407407</v>
      </c>
    </row>
    <row r="57531" spans="1:19" x14ac:dyDescent="0.25">
      <c r="A57531">
        <v>478</v>
      </c>
      <c r="B57531" s="2">
        <v>41630</v>
      </c>
      <c r="C57531" s="2">
        <v>41642</v>
      </c>
      <c r="D57531" s="2">
        <v>41637</v>
      </c>
      <c r="E57531">
        <v>16215</v>
      </c>
      <c r="F57531">
        <v>1</v>
      </c>
      <c r="G57531">
        <v>1</v>
      </c>
      <c r="H57531" s="3" t="s">
        <v>82259</v>
      </c>
      <c r="I57531">
        <v>2</v>
      </c>
      <c r="J57531">
        <v>1</v>
      </c>
      <c r="K57531">
        <v>1</v>
      </c>
      <c r="L57531">
        <v>9.99</v>
      </c>
      <c r="M57531">
        <v>9.99</v>
      </c>
      <c r="N57531">
        <v>0</v>
      </c>
      <c r="O57531">
        <v>0</v>
      </c>
      <c r="P57531">
        <v>3.7363</v>
      </c>
      <c r="Q57531">
        <v>3.7363</v>
      </c>
      <c r="R57531" s="3" t="s">
        <v>16030</v>
      </c>
      <c r="S57531">
        <v>9.25</v>
      </c>
    </row>
    <row r="57532" spans="1:19" x14ac:dyDescent="0.25">
      <c r="A57532">
        <v>477</v>
      </c>
      <c r="B57532" s="2">
        <v>41630</v>
      </c>
      <c r="C57532" s="2">
        <v>41642</v>
      </c>
      <c r="D57532" s="2">
        <v>41637</v>
      </c>
      <c r="E57532">
        <v>16215</v>
      </c>
      <c r="F57532">
        <v>1</v>
      </c>
      <c r="G57532">
        <v>1</v>
      </c>
      <c r="H57532" s="3" t="s">
        <v>82259</v>
      </c>
      <c r="I57532">
        <v>3</v>
      </c>
      <c r="J57532">
        <v>1</v>
      </c>
      <c r="K57532">
        <v>1</v>
      </c>
      <c r="L57532">
        <v>4.99</v>
      </c>
      <c r="M57532">
        <v>4.99</v>
      </c>
      <c r="N57532">
        <v>0</v>
      </c>
      <c r="O57532">
        <v>0</v>
      </c>
      <c r="P57532">
        <v>1.8663000000000001</v>
      </c>
      <c r="Q57532">
        <v>1.8663000000000001</v>
      </c>
      <c r="R57532" s="3" t="s">
        <v>16030</v>
      </c>
      <c r="S57532">
        <v>4.6203703703703702</v>
      </c>
    </row>
    <row r="57533" spans="1:19" x14ac:dyDescent="0.25">
      <c r="A57533">
        <v>487</v>
      </c>
      <c r="B57533" s="2">
        <v>41630</v>
      </c>
      <c r="C57533" s="2">
        <v>41642</v>
      </c>
      <c r="D57533" s="2">
        <v>41637</v>
      </c>
      <c r="E57533">
        <v>16215</v>
      </c>
      <c r="F57533">
        <v>1</v>
      </c>
      <c r="G57533">
        <v>1</v>
      </c>
      <c r="H57533" s="3" t="s">
        <v>82259</v>
      </c>
      <c r="I57533">
        <v>4</v>
      </c>
      <c r="J57533">
        <v>1</v>
      </c>
      <c r="K57533">
        <v>1</v>
      </c>
      <c r="L57533">
        <v>54.99</v>
      </c>
      <c r="M57533">
        <v>54.99</v>
      </c>
      <c r="N57533">
        <v>0</v>
      </c>
      <c r="O57533">
        <v>0</v>
      </c>
      <c r="P57533">
        <v>20.566299999999998</v>
      </c>
      <c r="Q57533">
        <v>20.566299999999998</v>
      </c>
      <c r="R57533" s="3" t="s">
        <v>16030</v>
      </c>
      <c r="S57533">
        <v>50.916666666666664</v>
      </c>
    </row>
    <row r="57534" spans="1:19" x14ac:dyDescent="0.25">
      <c r="A57534">
        <v>484</v>
      </c>
      <c r="B57534" s="2">
        <v>41630</v>
      </c>
      <c r="C57534" s="2">
        <v>41642</v>
      </c>
      <c r="D57534" s="2">
        <v>41637</v>
      </c>
      <c r="E57534">
        <v>16215</v>
      </c>
      <c r="F57534">
        <v>1</v>
      </c>
      <c r="G57534">
        <v>1</v>
      </c>
      <c r="H57534" s="3" t="s">
        <v>82259</v>
      </c>
      <c r="I57534">
        <v>5</v>
      </c>
      <c r="J57534">
        <v>1</v>
      </c>
      <c r="K57534">
        <v>1</v>
      </c>
      <c r="L57534">
        <v>7.95</v>
      </c>
      <c r="M57534">
        <v>7.95</v>
      </c>
      <c r="N57534">
        <v>0</v>
      </c>
      <c r="O57534">
        <v>0</v>
      </c>
      <c r="P57534">
        <v>2.9733000000000001</v>
      </c>
      <c r="Q57534">
        <v>2.9733000000000001</v>
      </c>
      <c r="R57534" s="3" t="s">
        <v>16030</v>
      </c>
      <c r="S57534">
        <v>7.3611111111111107</v>
      </c>
    </row>
    <row r="57535" spans="1:19" x14ac:dyDescent="0.25">
      <c r="A57535">
        <v>359</v>
      </c>
      <c r="B57535" s="2">
        <v>41630</v>
      </c>
      <c r="C57535" s="2">
        <v>41642</v>
      </c>
      <c r="D57535" s="2">
        <v>41637</v>
      </c>
      <c r="E57535">
        <v>18518</v>
      </c>
      <c r="F57535">
        <v>1</v>
      </c>
      <c r="G57535">
        <v>1</v>
      </c>
      <c r="H57535" s="3" t="s">
        <v>82260</v>
      </c>
      <c r="I57535">
        <v>1</v>
      </c>
      <c r="J57535">
        <v>1</v>
      </c>
      <c r="K57535">
        <v>1</v>
      </c>
      <c r="L57535">
        <v>2294.9899999999998</v>
      </c>
      <c r="M57535">
        <v>2294.9899999999998</v>
      </c>
      <c r="N57535">
        <v>0</v>
      </c>
      <c r="O57535">
        <v>0</v>
      </c>
      <c r="P57535">
        <v>1251.9812999999999</v>
      </c>
      <c r="Q57535">
        <v>1251.9812999999999</v>
      </c>
      <c r="R57535" s="3" t="s">
        <v>16030</v>
      </c>
      <c r="S57535">
        <v>2124.9907407407404</v>
      </c>
    </row>
    <row r="57536" spans="1:19" x14ac:dyDescent="0.25">
      <c r="A57536">
        <v>485</v>
      </c>
      <c r="B57536" s="2">
        <v>41630</v>
      </c>
      <c r="C57536" s="2">
        <v>41642</v>
      </c>
      <c r="D57536" s="2">
        <v>41637</v>
      </c>
      <c r="E57536">
        <v>18518</v>
      </c>
      <c r="F57536">
        <v>1</v>
      </c>
      <c r="G57536">
        <v>1</v>
      </c>
      <c r="H57536" s="3" t="s">
        <v>82260</v>
      </c>
      <c r="I57536">
        <v>2</v>
      </c>
      <c r="J57536">
        <v>1</v>
      </c>
      <c r="K57536">
        <v>1</v>
      </c>
      <c r="L57536">
        <v>21.98</v>
      </c>
      <c r="M57536">
        <v>21.98</v>
      </c>
      <c r="N57536">
        <v>0</v>
      </c>
      <c r="O57536">
        <v>0</v>
      </c>
      <c r="P57536">
        <v>8.2204999999999995</v>
      </c>
      <c r="Q57536">
        <v>8.2204999999999995</v>
      </c>
      <c r="R57536" s="3" t="s">
        <v>16030</v>
      </c>
      <c r="S57536">
        <v>20.351851851851851</v>
      </c>
    </row>
    <row r="57537" spans="1:19" x14ac:dyDescent="0.25">
      <c r="A57537">
        <v>225</v>
      </c>
      <c r="B57537" s="2">
        <v>41630</v>
      </c>
      <c r="C57537" s="2">
        <v>41642</v>
      </c>
      <c r="D57537" s="2">
        <v>41637</v>
      </c>
      <c r="E57537">
        <v>18518</v>
      </c>
      <c r="F57537">
        <v>1</v>
      </c>
      <c r="G57537">
        <v>1</v>
      </c>
      <c r="H57537" s="3" t="s">
        <v>82260</v>
      </c>
      <c r="I57537">
        <v>3</v>
      </c>
      <c r="J57537">
        <v>1</v>
      </c>
      <c r="K57537">
        <v>1</v>
      </c>
      <c r="L57537">
        <v>8.99</v>
      </c>
      <c r="M57537">
        <v>8.99</v>
      </c>
      <c r="N57537">
        <v>0</v>
      </c>
      <c r="O57537">
        <v>0</v>
      </c>
      <c r="P57537">
        <v>6.9222999999999999</v>
      </c>
      <c r="Q57537">
        <v>6.9222999999999999</v>
      </c>
      <c r="R57537" s="3" t="s">
        <v>16030</v>
      </c>
      <c r="S57537">
        <v>8.3240740740740744</v>
      </c>
    </row>
    <row r="57538" spans="1:19" x14ac:dyDescent="0.25">
      <c r="A57538">
        <v>490</v>
      </c>
      <c r="B57538" s="2">
        <v>41630</v>
      </c>
      <c r="C57538" s="2">
        <v>41642</v>
      </c>
      <c r="D57538" s="2">
        <v>41637</v>
      </c>
      <c r="E57538">
        <v>18518</v>
      </c>
      <c r="F57538">
        <v>1</v>
      </c>
      <c r="G57538">
        <v>1</v>
      </c>
      <c r="H57538" s="3" t="s">
        <v>82260</v>
      </c>
      <c r="I57538">
        <v>4</v>
      </c>
      <c r="J57538">
        <v>1</v>
      </c>
      <c r="K57538">
        <v>1</v>
      </c>
      <c r="L57538">
        <v>53.99</v>
      </c>
      <c r="M57538">
        <v>53.99</v>
      </c>
      <c r="N57538">
        <v>0</v>
      </c>
      <c r="O57538">
        <v>0</v>
      </c>
      <c r="P57538">
        <v>41.572299999999998</v>
      </c>
      <c r="Q57538">
        <v>41.572299999999998</v>
      </c>
      <c r="R57538" s="3" t="s">
        <v>16030</v>
      </c>
      <c r="S57538">
        <v>49.99074074074074</v>
      </c>
    </row>
    <row r="57539" spans="1:19" x14ac:dyDescent="0.25">
      <c r="A57539">
        <v>562</v>
      </c>
      <c r="B57539" s="2">
        <v>41630</v>
      </c>
      <c r="C57539" s="2">
        <v>41642</v>
      </c>
      <c r="D57539" s="2">
        <v>41637</v>
      </c>
      <c r="E57539">
        <v>28259</v>
      </c>
      <c r="F57539">
        <v>1</v>
      </c>
      <c r="G57539">
        <v>4</v>
      </c>
      <c r="H57539" s="3" t="s">
        <v>82261</v>
      </c>
      <c r="I57539">
        <v>1</v>
      </c>
      <c r="J57539">
        <v>1</v>
      </c>
      <c r="K57539">
        <v>1</v>
      </c>
      <c r="L57539">
        <v>2384.0700000000002</v>
      </c>
      <c r="M57539">
        <v>2384.0700000000002</v>
      </c>
      <c r="N57539">
        <v>0</v>
      </c>
      <c r="O57539">
        <v>0</v>
      </c>
      <c r="P57539">
        <v>1481.9378999999999</v>
      </c>
      <c r="Q57539">
        <v>1481.9378999999999</v>
      </c>
      <c r="R57539" s="3" t="s">
        <v>16030</v>
      </c>
      <c r="S57539">
        <v>2207.4722222222222</v>
      </c>
    </row>
    <row r="57540" spans="1:19" x14ac:dyDescent="0.25">
      <c r="A57540">
        <v>541</v>
      </c>
      <c r="B57540" s="2">
        <v>41630</v>
      </c>
      <c r="C57540" s="2">
        <v>41642</v>
      </c>
      <c r="D57540" s="2">
        <v>41637</v>
      </c>
      <c r="E57540">
        <v>28259</v>
      </c>
      <c r="F57540">
        <v>1</v>
      </c>
      <c r="G57540">
        <v>4</v>
      </c>
      <c r="H57540" s="3" t="s">
        <v>82261</v>
      </c>
      <c r="I57540">
        <v>2</v>
      </c>
      <c r="J57540">
        <v>1</v>
      </c>
      <c r="K57540">
        <v>1</v>
      </c>
      <c r="L57540">
        <v>28.99</v>
      </c>
      <c r="M57540">
        <v>28.99</v>
      </c>
      <c r="N57540">
        <v>0</v>
      </c>
      <c r="O57540">
        <v>0</v>
      </c>
      <c r="P57540">
        <v>10.8423</v>
      </c>
      <c r="Q57540">
        <v>10.8423</v>
      </c>
      <c r="R57540" s="3" t="s">
        <v>16030</v>
      </c>
      <c r="S57540">
        <v>26.842592592592588</v>
      </c>
    </row>
    <row r="57541" spans="1:19" x14ac:dyDescent="0.25">
      <c r="A57541">
        <v>530</v>
      </c>
      <c r="B57541" s="2">
        <v>41630</v>
      </c>
      <c r="C57541" s="2">
        <v>41642</v>
      </c>
      <c r="D57541" s="2">
        <v>41637</v>
      </c>
      <c r="E57541">
        <v>28259</v>
      </c>
      <c r="F57541">
        <v>1</v>
      </c>
      <c r="G57541">
        <v>4</v>
      </c>
      <c r="H57541" s="3" t="s">
        <v>82261</v>
      </c>
      <c r="I57541">
        <v>3</v>
      </c>
      <c r="J57541">
        <v>1</v>
      </c>
      <c r="K57541">
        <v>1</v>
      </c>
      <c r="L57541">
        <v>4.99</v>
      </c>
      <c r="M57541">
        <v>4.99</v>
      </c>
      <c r="N57541">
        <v>0</v>
      </c>
      <c r="O57541">
        <v>0</v>
      </c>
      <c r="P57541">
        <v>1.8663000000000001</v>
      </c>
      <c r="Q57541">
        <v>1.8663000000000001</v>
      </c>
      <c r="R57541" s="3" t="s">
        <v>16030</v>
      </c>
      <c r="S57541">
        <v>4.6203703703703702</v>
      </c>
    </row>
    <row r="57542" spans="1:19" x14ac:dyDescent="0.25">
      <c r="A57542">
        <v>480</v>
      </c>
      <c r="B57542" s="2">
        <v>41630</v>
      </c>
      <c r="C57542" s="2">
        <v>41642</v>
      </c>
      <c r="D57542" s="2">
        <v>41637</v>
      </c>
      <c r="E57542">
        <v>28259</v>
      </c>
      <c r="F57542">
        <v>1</v>
      </c>
      <c r="G57542">
        <v>4</v>
      </c>
      <c r="H57542" s="3" t="s">
        <v>82261</v>
      </c>
      <c r="I57542">
        <v>4</v>
      </c>
      <c r="J57542">
        <v>1</v>
      </c>
      <c r="K57542">
        <v>1</v>
      </c>
      <c r="L57542">
        <v>2.29</v>
      </c>
      <c r="M57542">
        <v>2.29</v>
      </c>
      <c r="N57542">
        <v>0</v>
      </c>
      <c r="O57542">
        <v>0</v>
      </c>
      <c r="P57542">
        <v>0.85650000000000004</v>
      </c>
      <c r="Q57542">
        <v>0.85650000000000004</v>
      </c>
      <c r="R57542" s="3" t="s">
        <v>16030</v>
      </c>
      <c r="S57542">
        <v>2.1203703703703702</v>
      </c>
    </row>
    <row r="57543" spans="1:19" x14ac:dyDescent="0.25">
      <c r="A57543">
        <v>483</v>
      </c>
      <c r="B57543" s="2">
        <v>41630</v>
      </c>
      <c r="C57543" s="2">
        <v>41642</v>
      </c>
      <c r="D57543" s="2">
        <v>41637</v>
      </c>
      <c r="E57543">
        <v>28259</v>
      </c>
      <c r="F57543">
        <v>1</v>
      </c>
      <c r="G57543">
        <v>4</v>
      </c>
      <c r="H57543" s="3" t="s">
        <v>82261</v>
      </c>
      <c r="I57543">
        <v>5</v>
      </c>
      <c r="J57543">
        <v>1</v>
      </c>
      <c r="K57543">
        <v>1</v>
      </c>
      <c r="L57543">
        <v>120</v>
      </c>
      <c r="M57543">
        <v>120</v>
      </c>
      <c r="N57543">
        <v>0</v>
      </c>
      <c r="O57543">
        <v>0</v>
      </c>
      <c r="P57543">
        <v>44.88</v>
      </c>
      <c r="Q57543">
        <v>44.88</v>
      </c>
      <c r="R57543" s="3" t="s">
        <v>16030</v>
      </c>
      <c r="S57543">
        <v>111.1111111111111</v>
      </c>
    </row>
    <row r="57544" spans="1:19" x14ac:dyDescent="0.25">
      <c r="A57544">
        <v>564</v>
      </c>
      <c r="B57544" s="2">
        <v>41630</v>
      </c>
      <c r="C57544" s="2">
        <v>41642</v>
      </c>
      <c r="D57544" s="2">
        <v>41637</v>
      </c>
      <c r="E57544">
        <v>28273</v>
      </c>
      <c r="F57544">
        <v>1</v>
      </c>
      <c r="G57544">
        <v>4</v>
      </c>
      <c r="H57544" s="3" t="s">
        <v>82262</v>
      </c>
      <c r="I57544">
        <v>1</v>
      </c>
      <c r="J57544">
        <v>1</v>
      </c>
      <c r="K57544">
        <v>1</v>
      </c>
      <c r="L57544">
        <v>2384.0700000000002</v>
      </c>
      <c r="M57544">
        <v>2384.0700000000002</v>
      </c>
      <c r="N57544">
        <v>0</v>
      </c>
      <c r="O57544">
        <v>0</v>
      </c>
      <c r="P57544">
        <v>1481.9378999999999</v>
      </c>
      <c r="Q57544">
        <v>1481.9378999999999</v>
      </c>
      <c r="R57544" s="3" t="s">
        <v>16030</v>
      </c>
      <c r="S57544">
        <v>2207.4722222222222</v>
      </c>
    </row>
    <row r="57545" spans="1:19" x14ac:dyDescent="0.25">
      <c r="A57545">
        <v>561</v>
      </c>
      <c r="B57545" s="2">
        <v>41630</v>
      </c>
      <c r="C57545" s="2">
        <v>41642</v>
      </c>
      <c r="D57545" s="2">
        <v>41637</v>
      </c>
      <c r="E57545">
        <v>23667</v>
      </c>
      <c r="F57545">
        <v>1</v>
      </c>
      <c r="G57545">
        <v>1</v>
      </c>
      <c r="H57545" s="3" t="s">
        <v>82263</v>
      </c>
      <c r="I57545">
        <v>1</v>
      </c>
      <c r="J57545">
        <v>1</v>
      </c>
      <c r="K57545">
        <v>1</v>
      </c>
      <c r="L57545">
        <v>2384.0700000000002</v>
      </c>
      <c r="M57545">
        <v>2384.0700000000002</v>
      </c>
      <c r="N57545">
        <v>0</v>
      </c>
      <c r="O57545">
        <v>0</v>
      </c>
      <c r="P57545">
        <v>1481.9378999999999</v>
      </c>
      <c r="Q57545">
        <v>1481.9378999999999</v>
      </c>
      <c r="R57545" s="3" t="s">
        <v>16030</v>
      </c>
      <c r="S57545">
        <v>2207.4722222222222</v>
      </c>
    </row>
    <row r="57546" spans="1:19" x14ac:dyDescent="0.25">
      <c r="A57546">
        <v>479</v>
      </c>
      <c r="B57546" s="2">
        <v>41630</v>
      </c>
      <c r="C57546" s="2">
        <v>41642</v>
      </c>
      <c r="D57546" s="2">
        <v>41637</v>
      </c>
      <c r="E57546">
        <v>23667</v>
      </c>
      <c r="F57546">
        <v>1</v>
      </c>
      <c r="G57546">
        <v>1</v>
      </c>
      <c r="H57546" s="3" t="s">
        <v>82263</v>
      </c>
      <c r="I57546">
        <v>2</v>
      </c>
      <c r="J57546">
        <v>1</v>
      </c>
      <c r="K57546">
        <v>1</v>
      </c>
      <c r="L57546">
        <v>8.99</v>
      </c>
      <c r="M57546">
        <v>8.99</v>
      </c>
      <c r="N57546">
        <v>0</v>
      </c>
      <c r="O57546">
        <v>0</v>
      </c>
      <c r="P57546">
        <v>3.3622999999999998</v>
      </c>
      <c r="Q57546">
        <v>3.3622999999999998</v>
      </c>
      <c r="R57546" s="3" t="s">
        <v>16030</v>
      </c>
      <c r="S57546">
        <v>8.3240740740740744</v>
      </c>
    </row>
    <row r="57547" spans="1:19" x14ac:dyDescent="0.25">
      <c r="A57547">
        <v>477</v>
      </c>
      <c r="B57547" s="2">
        <v>41630</v>
      </c>
      <c r="C57547" s="2">
        <v>41642</v>
      </c>
      <c r="D57547" s="2">
        <v>41637</v>
      </c>
      <c r="E57547">
        <v>23667</v>
      </c>
      <c r="F57547">
        <v>1</v>
      </c>
      <c r="G57547">
        <v>1</v>
      </c>
      <c r="H57547" s="3" t="s">
        <v>82263</v>
      </c>
      <c r="I57547">
        <v>3</v>
      </c>
      <c r="J57547">
        <v>1</v>
      </c>
      <c r="K57547">
        <v>1</v>
      </c>
      <c r="L57547">
        <v>4.99</v>
      </c>
      <c r="M57547">
        <v>4.99</v>
      </c>
      <c r="N57547">
        <v>0</v>
      </c>
      <c r="O57547">
        <v>0</v>
      </c>
      <c r="P57547">
        <v>1.8663000000000001</v>
      </c>
      <c r="Q57547">
        <v>1.8663000000000001</v>
      </c>
      <c r="R57547" s="3" t="s">
        <v>16030</v>
      </c>
      <c r="S57547">
        <v>4.6203703703703702</v>
      </c>
    </row>
    <row r="57548" spans="1:19" x14ac:dyDescent="0.25">
      <c r="A57548">
        <v>563</v>
      </c>
      <c r="B57548" s="2">
        <v>41630</v>
      </c>
      <c r="C57548" s="2">
        <v>41642</v>
      </c>
      <c r="D57548" s="2">
        <v>41637</v>
      </c>
      <c r="E57548">
        <v>28240</v>
      </c>
      <c r="F57548">
        <v>1</v>
      </c>
      <c r="G57548">
        <v>1</v>
      </c>
      <c r="H57548" s="3" t="s">
        <v>82264</v>
      </c>
      <c r="I57548">
        <v>1</v>
      </c>
      <c r="J57548">
        <v>1</v>
      </c>
      <c r="K57548">
        <v>1</v>
      </c>
      <c r="L57548">
        <v>2384.0700000000002</v>
      </c>
      <c r="M57548">
        <v>2384.0700000000002</v>
      </c>
      <c r="N57548">
        <v>0</v>
      </c>
      <c r="O57548">
        <v>0</v>
      </c>
      <c r="P57548">
        <v>1481.9378999999999</v>
      </c>
      <c r="Q57548">
        <v>1481.9378999999999</v>
      </c>
      <c r="R57548" s="3" t="s">
        <v>16030</v>
      </c>
      <c r="S57548">
        <v>2207.4722222222222</v>
      </c>
    </row>
    <row r="57549" spans="1:19" x14ac:dyDescent="0.25">
      <c r="A57549">
        <v>530</v>
      </c>
      <c r="B57549" s="2">
        <v>41630</v>
      </c>
      <c r="C57549" s="2">
        <v>41642</v>
      </c>
      <c r="D57549" s="2">
        <v>41637</v>
      </c>
      <c r="E57549">
        <v>28240</v>
      </c>
      <c r="F57549">
        <v>1</v>
      </c>
      <c r="G57549">
        <v>1</v>
      </c>
      <c r="H57549" s="3" t="s">
        <v>82264</v>
      </c>
      <c r="I57549">
        <v>2</v>
      </c>
      <c r="J57549">
        <v>1</v>
      </c>
      <c r="K57549">
        <v>1</v>
      </c>
      <c r="L57549">
        <v>4.99</v>
      </c>
      <c r="M57549">
        <v>4.99</v>
      </c>
      <c r="N57549">
        <v>0</v>
      </c>
      <c r="O57549">
        <v>0</v>
      </c>
      <c r="P57549">
        <v>1.8663000000000001</v>
      </c>
      <c r="Q57549">
        <v>1.8663000000000001</v>
      </c>
      <c r="R57549" s="3" t="s">
        <v>16030</v>
      </c>
      <c r="S57549">
        <v>4.6203703703703702</v>
      </c>
    </row>
    <row r="57550" spans="1:19" x14ac:dyDescent="0.25">
      <c r="A57550">
        <v>541</v>
      </c>
      <c r="B57550" s="2">
        <v>41630</v>
      </c>
      <c r="C57550" s="2">
        <v>41642</v>
      </c>
      <c r="D57550" s="2">
        <v>41637</v>
      </c>
      <c r="E57550">
        <v>28240</v>
      </c>
      <c r="F57550">
        <v>1</v>
      </c>
      <c r="G57550">
        <v>1</v>
      </c>
      <c r="H57550" s="3" t="s">
        <v>82264</v>
      </c>
      <c r="I57550">
        <v>3</v>
      </c>
      <c r="J57550">
        <v>1</v>
      </c>
      <c r="K57550">
        <v>1</v>
      </c>
      <c r="L57550">
        <v>28.99</v>
      </c>
      <c r="M57550">
        <v>28.99</v>
      </c>
      <c r="N57550">
        <v>0</v>
      </c>
      <c r="O57550">
        <v>0</v>
      </c>
      <c r="P57550">
        <v>10.8423</v>
      </c>
      <c r="Q57550">
        <v>10.8423</v>
      </c>
      <c r="R57550" s="3" t="s">
        <v>16030</v>
      </c>
      <c r="S57550">
        <v>26.842592592592588</v>
      </c>
    </row>
    <row r="57551" spans="1:19" x14ac:dyDescent="0.25">
      <c r="A57551">
        <v>480</v>
      </c>
      <c r="B57551" s="2">
        <v>41630</v>
      </c>
      <c r="C57551" s="2">
        <v>41642</v>
      </c>
      <c r="D57551" s="2">
        <v>41637</v>
      </c>
      <c r="E57551">
        <v>28240</v>
      </c>
      <c r="F57551">
        <v>1</v>
      </c>
      <c r="G57551">
        <v>1</v>
      </c>
      <c r="H57551" s="3" t="s">
        <v>82264</v>
      </c>
      <c r="I57551">
        <v>4</v>
      </c>
      <c r="J57551">
        <v>1</v>
      </c>
      <c r="K57551">
        <v>1</v>
      </c>
      <c r="L57551">
        <v>2.29</v>
      </c>
      <c r="M57551">
        <v>2.29</v>
      </c>
      <c r="N57551">
        <v>0</v>
      </c>
      <c r="O57551">
        <v>0</v>
      </c>
      <c r="P57551">
        <v>0.85650000000000004</v>
      </c>
      <c r="Q57551">
        <v>0.85650000000000004</v>
      </c>
      <c r="R57551" s="3" t="s">
        <v>16030</v>
      </c>
      <c r="S57551">
        <v>2.1203703703703702</v>
      </c>
    </row>
    <row r="57552" spans="1:19" x14ac:dyDescent="0.25">
      <c r="A57552">
        <v>562</v>
      </c>
      <c r="B57552" s="2">
        <v>41630</v>
      </c>
      <c r="C57552" s="2">
        <v>41642</v>
      </c>
      <c r="D57552" s="2">
        <v>41637</v>
      </c>
      <c r="E57552">
        <v>28243</v>
      </c>
      <c r="F57552">
        <v>1</v>
      </c>
      <c r="G57552">
        <v>4</v>
      </c>
      <c r="H57552" s="3" t="s">
        <v>82265</v>
      </c>
      <c r="I57552">
        <v>1</v>
      </c>
      <c r="J57552">
        <v>1</v>
      </c>
      <c r="K57552">
        <v>1</v>
      </c>
      <c r="L57552">
        <v>2384.0700000000002</v>
      </c>
      <c r="M57552">
        <v>2384.0700000000002</v>
      </c>
      <c r="N57552">
        <v>0</v>
      </c>
      <c r="O57552">
        <v>0</v>
      </c>
      <c r="P57552">
        <v>1481.9378999999999</v>
      </c>
      <c r="Q57552">
        <v>1481.9378999999999</v>
      </c>
      <c r="R57552" s="3" t="s">
        <v>16030</v>
      </c>
      <c r="S57552">
        <v>2207.4722222222222</v>
      </c>
    </row>
    <row r="57553" spans="1:19" x14ac:dyDescent="0.25">
      <c r="A57553">
        <v>214</v>
      </c>
      <c r="B57553" s="2">
        <v>41630</v>
      </c>
      <c r="C57553" s="2">
        <v>41642</v>
      </c>
      <c r="D57553" s="2">
        <v>41637</v>
      </c>
      <c r="E57553">
        <v>28243</v>
      </c>
      <c r="F57553">
        <v>1</v>
      </c>
      <c r="G57553">
        <v>4</v>
      </c>
      <c r="H57553" s="3" t="s">
        <v>82265</v>
      </c>
      <c r="I57553">
        <v>2</v>
      </c>
      <c r="J57553">
        <v>1</v>
      </c>
      <c r="K57553">
        <v>1</v>
      </c>
      <c r="L57553">
        <v>34.99</v>
      </c>
      <c r="M57553">
        <v>34.99</v>
      </c>
      <c r="N57553">
        <v>0</v>
      </c>
      <c r="O57553">
        <v>0</v>
      </c>
      <c r="P57553">
        <v>13.0863</v>
      </c>
      <c r="Q57553">
        <v>13.0863</v>
      </c>
      <c r="R57553" s="3" t="s">
        <v>16030</v>
      </c>
      <c r="S57553">
        <v>32.398148148148145</v>
      </c>
    </row>
    <row r="57554" spans="1:19" x14ac:dyDescent="0.25">
      <c r="A57554">
        <v>471</v>
      </c>
      <c r="B57554" s="2">
        <v>41630</v>
      </c>
      <c r="C57554" s="2">
        <v>41642</v>
      </c>
      <c r="D57554" s="2">
        <v>41637</v>
      </c>
      <c r="E57554">
        <v>28243</v>
      </c>
      <c r="F57554">
        <v>1</v>
      </c>
      <c r="G57554">
        <v>4</v>
      </c>
      <c r="H57554" s="3" t="s">
        <v>82265</v>
      </c>
      <c r="I57554">
        <v>3</v>
      </c>
      <c r="J57554">
        <v>1</v>
      </c>
      <c r="K57554">
        <v>1</v>
      </c>
      <c r="L57554">
        <v>63.5</v>
      </c>
      <c r="M57554">
        <v>63.5</v>
      </c>
      <c r="N57554">
        <v>0</v>
      </c>
      <c r="O57554">
        <v>0</v>
      </c>
      <c r="P57554">
        <v>23.748999999999999</v>
      </c>
      <c r="Q57554">
        <v>23.748999999999999</v>
      </c>
      <c r="R57554" s="3" t="s">
        <v>16030</v>
      </c>
      <c r="S57554">
        <v>58.796296296296291</v>
      </c>
    </row>
    <row r="57555" spans="1:19" x14ac:dyDescent="0.25">
      <c r="A57555">
        <v>606</v>
      </c>
      <c r="B57555" s="2">
        <v>41630</v>
      </c>
      <c r="C57555" s="2">
        <v>41642</v>
      </c>
      <c r="D57555" s="2">
        <v>41637</v>
      </c>
      <c r="E57555">
        <v>24356</v>
      </c>
      <c r="F57555">
        <v>2</v>
      </c>
      <c r="G57555">
        <v>4</v>
      </c>
      <c r="H57555" s="3" t="s">
        <v>82266</v>
      </c>
      <c r="I57555">
        <v>1</v>
      </c>
      <c r="J57555">
        <v>1</v>
      </c>
      <c r="K57555">
        <v>1</v>
      </c>
      <c r="L57555">
        <v>539.99</v>
      </c>
      <c r="M57555">
        <v>539.99</v>
      </c>
      <c r="N57555">
        <v>0</v>
      </c>
      <c r="O57555">
        <v>0</v>
      </c>
      <c r="P57555">
        <v>343.64960000000002</v>
      </c>
      <c r="Q57555">
        <v>343.64960000000002</v>
      </c>
      <c r="R57555" s="3" t="s">
        <v>16030</v>
      </c>
      <c r="S57555">
        <v>499.9907407407407</v>
      </c>
    </row>
    <row r="57556" spans="1:19" x14ac:dyDescent="0.25">
      <c r="A57556">
        <v>538</v>
      </c>
      <c r="B57556" s="2">
        <v>41630</v>
      </c>
      <c r="C57556" s="2">
        <v>41642</v>
      </c>
      <c r="D57556" s="2">
        <v>41637</v>
      </c>
      <c r="E57556">
        <v>24356</v>
      </c>
      <c r="F57556">
        <v>1</v>
      </c>
      <c r="G57556">
        <v>4</v>
      </c>
      <c r="H57556" s="3" t="s">
        <v>82266</v>
      </c>
      <c r="I57556">
        <v>2</v>
      </c>
      <c r="J57556">
        <v>1</v>
      </c>
      <c r="K57556">
        <v>1</v>
      </c>
      <c r="L57556">
        <v>21.49</v>
      </c>
      <c r="M57556">
        <v>21.49</v>
      </c>
      <c r="N57556">
        <v>0</v>
      </c>
      <c r="O57556">
        <v>0</v>
      </c>
      <c r="P57556">
        <v>8.0373000000000001</v>
      </c>
      <c r="Q57556">
        <v>8.0373000000000001</v>
      </c>
      <c r="R57556" s="3" t="s">
        <v>16030</v>
      </c>
      <c r="S57556">
        <v>19.898148148148145</v>
      </c>
    </row>
    <row r="57557" spans="1:19" x14ac:dyDescent="0.25">
      <c r="A57557">
        <v>491</v>
      </c>
      <c r="B57557" s="2">
        <v>41630</v>
      </c>
      <c r="C57557" s="2">
        <v>41642</v>
      </c>
      <c r="D57557" s="2">
        <v>41637</v>
      </c>
      <c r="E57557">
        <v>24356</v>
      </c>
      <c r="F57557">
        <v>1</v>
      </c>
      <c r="G57557">
        <v>4</v>
      </c>
      <c r="H57557" s="3" t="s">
        <v>82266</v>
      </c>
      <c r="I57557">
        <v>3</v>
      </c>
      <c r="J57557">
        <v>1</v>
      </c>
      <c r="K57557">
        <v>1</v>
      </c>
      <c r="L57557">
        <v>53.99</v>
      </c>
      <c r="M57557">
        <v>53.99</v>
      </c>
      <c r="N57557">
        <v>0</v>
      </c>
      <c r="O57557">
        <v>0</v>
      </c>
      <c r="P57557">
        <v>41.572299999999998</v>
      </c>
      <c r="Q57557">
        <v>41.572299999999998</v>
      </c>
      <c r="R57557" s="3" t="s">
        <v>16030</v>
      </c>
      <c r="S57557">
        <v>49.99074074074074</v>
      </c>
    </row>
    <row r="57558" spans="1:19" x14ac:dyDescent="0.25">
      <c r="A57558">
        <v>604</v>
      </c>
      <c r="B57558" s="2">
        <v>41630</v>
      </c>
      <c r="C57558" s="2">
        <v>41642</v>
      </c>
      <c r="D57558" s="2">
        <v>41637</v>
      </c>
      <c r="E57558">
        <v>24385</v>
      </c>
      <c r="F57558">
        <v>1</v>
      </c>
      <c r="G57558">
        <v>4</v>
      </c>
      <c r="H57558" s="3" t="s">
        <v>82267</v>
      </c>
      <c r="I57558">
        <v>1</v>
      </c>
      <c r="J57558">
        <v>1</v>
      </c>
      <c r="K57558">
        <v>1</v>
      </c>
      <c r="L57558">
        <v>539.99</v>
      </c>
      <c r="M57558">
        <v>539.99</v>
      </c>
      <c r="N57558">
        <v>0</v>
      </c>
      <c r="O57558">
        <v>0</v>
      </c>
      <c r="P57558">
        <v>343.64960000000002</v>
      </c>
      <c r="Q57558">
        <v>343.64960000000002</v>
      </c>
      <c r="R57558" s="3" t="s">
        <v>16030</v>
      </c>
      <c r="S57558">
        <v>499.9907407407407</v>
      </c>
    </row>
    <row r="57559" spans="1:19" x14ac:dyDescent="0.25">
      <c r="A57559">
        <v>479</v>
      </c>
      <c r="B57559" s="2">
        <v>41630</v>
      </c>
      <c r="C57559" s="2">
        <v>41642</v>
      </c>
      <c r="D57559" s="2">
        <v>41637</v>
      </c>
      <c r="E57559">
        <v>24385</v>
      </c>
      <c r="F57559">
        <v>1</v>
      </c>
      <c r="G57559">
        <v>4</v>
      </c>
      <c r="H57559" s="3" t="s">
        <v>82267</v>
      </c>
      <c r="I57559">
        <v>2</v>
      </c>
      <c r="J57559">
        <v>1</v>
      </c>
      <c r="K57559">
        <v>1</v>
      </c>
      <c r="L57559">
        <v>8.99</v>
      </c>
      <c r="M57559">
        <v>8.99</v>
      </c>
      <c r="N57559">
        <v>0</v>
      </c>
      <c r="O57559">
        <v>0</v>
      </c>
      <c r="P57559">
        <v>3.3622999999999998</v>
      </c>
      <c r="Q57559">
        <v>3.3622999999999998</v>
      </c>
      <c r="R57559" s="3" t="s">
        <v>16030</v>
      </c>
      <c r="S57559">
        <v>8.3240740740740744</v>
      </c>
    </row>
    <row r="57560" spans="1:19" x14ac:dyDescent="0.25">
      <c r="A57560">
        <v>477</v>
      </c>
      <c r="B57560" s="2">
        <v>41630</v>
      </c>
      <c r="C57560" s="2">
        <v>41642</v>
      </c>
      <c r="D57560" s="2">
        <v>41637</v>
      </c>
      <c r="E57560">
        <v>24385</v>
      </c>
      <c r="F57560">
        <v>1</v>
      </c>
      <c r="G57560">
        <v>4</v>
      </c>
      <c r="H57560" s="3" t="s">
        <v>82267</v>
      </c>
      <c r="I57560">
        <v>3</v>
      </c>
      <c r="J57560">
        <v>1</v>
      </c>
      <c r="K57560">
        <v>1</v>
      </c>
      <c r="L57560">
        <v>4.99</v>
      </c>
      <c r="M57560">
        <v>4.99</v>
      </c>
      <c r="N57560">
        <v>0</v>
      </c>
      <c r="O57560">
        <v>0</v>
      </c>
      <c r="P57560">
        <v>1.8663000000000001</v>
      </c>
      <c r="Q57560">
        <v>1.8663000000000001</v>
      </c>
      <c r="R57560" s="3" t="s">
        <v>16030</v>
      </c>
      <c r="S57560">
        <v>4.6203703703703702</v>
      </c>
    </row>
    <row r="57561" spans="1:19" x14ac:dyDescent="0.25">
      <c r="A57561">
        <v>225</v>
      </c>
      <c r="B57561" s="2">
        <v>41630</v>
      </c>
      <c r="C57561" s="2">
        <v>41642</v>
      </c>
      <c r="D57561" s="2">
        <v>41637</v>
      </c>
      <c r="E57561">
        <v>24385</v>
      </c>
      <c r="F57561">
        <v>1</v>
      </c>
      <c r="G57561">
        <v>4</v>
      </c>
      <c r="H57561" s="3" t="s">
        <v>82267</v>
      </c>
      <c r="I57561">
        <v>4</v>
      </c>
      <c r="J57561">
        <v>1</v>
      </c>
      <c r="K57561">
        <v>1</v>
      </c>
      <c r="L57561">
        <v>8.99</v>
      </c>
      <c r="M57561">
        <v>8.99</v>
      </c>
      <c r="N57561">
        <v>0</v>
      </c>
      <c r="O57561">
        <v>0</v>
      </c>
      <c r="P57561">
        <v>6.9222999999999999</v>
      </c>
      <c r="Q57561">
        <v>6.9222999999999999</v>
      </c>
      <c r="R57561" s="3" t="s">
        <v>16030</v>
      </c>
      <c r="S57561">
        <v>8.3240740740740744</v>
      </c>
    </row>
    <row r="57562" spans="1:19" x14ac:dyDescent="0.25">
      <c r="A57562">
        <v>606</v>
      </c>
      <c r="B57562" s="2">
        <v>41630</v>
      </c>
      <c r="C57562" s="2">
        <v>41642</v>
      </c>
      <c r="D57562" s="2">
        <v>41637</v>
      </c>
      <c r="E57562">
        <v>23885</v>
      </c>
      <c r="F57562">
        <v>1</v>
      </c>
      <c r="G57562">
        <v>4</v>
      </c>
      <c r="H57562" s="3" t="s">
        <v>15480</v>
      </c>
      <c r="I57562">
        <v>1</v>
      </c>
      <c r="J57562">
        <v>1</v>
      </c>
      <c r="K57562">
        <v>1</v>
      </c>
      <c r="L57562">
        <v>539.99</v>
      </c>
      <c r="M57562">
        <v>539.99</v>
      </c>
      <c r="N57562">
        <v>0</v>
      </c>
      <c r="O57562">
        <v>0</v>
      </c>
      <c r="P57562">
        <v>343.64960000000002</v>
      </c>
      <c r="Q57562">
        <v>343.64960000000002</v>
      </c>
      <c r="R57562" s="3" t="s">
        <v>16030</v>
      </c>
      <c r="S57562">
        <v>499.9907407407407</v>
      </c>
    </row>
    <row r="57563" spans="1:19" x14ac:dyDescent="0.25">
      <c r="A57563">
        <v>581</v>
      </c>
      <c r="B57563" s="2">
        <v>41630</v>
      </c>
      <c r="C57563" s="2">
        <v>41642</v>
      </c>
      <c r="D57563" s="2">
        <v>41637</v>
      </c>
      <c r="E57563">
        <v>19003</v>
      </c>
      <c r="F57563">
        <v>1</v>
      </c>
      <c r="G57563">
        <v>4</v>
      </c>
      <c r="H57563" s="3" t="s">
        <v>82268</v>
      </c>
      <c r="I57563">
        <v>1</v>
      </c>
      <c r="J57563">
        <v>1</v>
      </c>
      <c r="K57563">
        <v>1</v>
      </c>
      <c r="L57563">
        <v>1700.99</v>
      </c>
      <c r="M57563">
        <v>1700.99</v>
      </c>
      <c r="N57563">
        <v>0</v>
      </c>
      <c r="O57563">
        <v>0</v>
      </c>
      <c r="P57563">
        <v>1082.51</v>
      </c>
      <c r="Q57563">
        <v>1082.51</v>
      </c>
      <c r="R57563" s="3" t="s">
        <v>16030</v>
      </c>
      <c r="S57563">
        <v>1574.9907407407406</v>
      </c>
    </row>
    <row r="57564" spans="1:19" x14ac:dyDescent="0.25">
      <c r="A57564">
        <v>529</v>
      </c>
      <c r="B57564" s="2">
        <v>41630</v>
      </c>
      <c r="C57564" s="2">
        <v>41642</v>
      </c>
      <c r="D57564" s="2">
        <v>41637</v>
      </c>
      <c r="E57564">
        <v>19003</v>
      </c>
      <c r="F57564">
        <v>1</v>
      </c>
      <c r="G57564">
        <v>4</v>
      </c>
      <c r="H57564" s="3" t="s">
        <v>82268</v>
      </c>
      <c r="I57564">
        <v>2</v>
      </c>
      <c r="J57564">
        <v>1</v>
      </c>
      <c r="K57564">
        <v>1</v>
      </c>
      <c r="L57564">
        <v>3.99</v>
      </c>
      <c r="M57564">
        <v>3.99</v>
      </c>
      <c r="N57564">
        <v>0</v>
      </c>
      <c r="O57564">
        <v>0</v>
      </c>
      <c r="P57564">
        <v>1.4923</v>
      </c>
      <c r="Q57564">
        <v>1.4923</v>
      </c>
      <c r="R57564" s="3" t="s">
        <v>16030</v>
      </c>
      <c r="S57564">
        <v>3.6944444444444442</v>
      </c>
    </row>
    <row r="57565" spans="1:19" x14ac:dyDescent="0.25">
      <c r="A57565">
        <v>539</v>
      </c>
      <c r="B57565" s="2">
        <v>41630</v>
      </c>
      <c r="C57565" s="2">
        <v>41642</v>
      </c>
      <c r="D57565" s="2">
        <v>41637</v>
      </c>
      <c r="E57565">
        <v>19003</v>
      </c>
      <c r="F57565">
        <v>1</v>
      </c>
      <c r="G57565">
        <v>4</v>
      </c>
      <c r="H57565" s="3" t="s">
        <v>82268</v>
      </c>
      <c r="I57565">
        <v>3</v>
      </c>
      <c r="J57565">
        <v>1</v>
      </c>
      <c r="K57565">
        <v>1</v>
      </c>
      <c r="L57565">
        <v>24.99</v>
      </c>
      <c r="M57565">
        <v>24.99</v>
      </c>
      <c r="N57565">
        <v>0</v>
      </c>
      <c r="O57565">
        <v>0</v>
      </c>
      <c r="P57565">
        <v>9.3462999999999994</v>
      </c>
      <c r="Q57565">
        <v>9.3462999999999994</v>
      </c>
      <c r="R57565" s="3" t="s">
        <v>16030</v>
      </c>
      <c r="S57565">
        <v>23.138888888888886</v>
      </c>
    </row>
    <row r="57566" spans="1:19" x14ac:dyDescent="0.25">
      <c r="A57566">
        <v>217</v>
      </c>
      <c r="B57566" s="2">
        <v>41630</v>
      </c>
      <c r="C57566" s="2">
        <v>41642</v>
      </c>
      <c r="D57566" s="2">
        <v>41637</v>
      </c>
      <c r="E57566">
        <v>19003</v>
      </c>
      <c r="F57566">
        <v>1</v>
      </c>
      <c r="G57566">
        <v>4</v>
      </c>
      <c r="H57566" s="3" t="s">
        <v>82268</v>
      </c>
      <c r="I57566">
        <v>4</v>
      </c>
      <c r="J57566">
        <v>1</v>
      </c>
      <c r="K57566">
        <v>1</v>
      </c>
      <c r="L57566">
        <v>34.99</v>
      </c>
      <c r="M57566">
        <v>34.99</v>
      </c>
      <c r="N57566">
        <v>0</v>
      </c>
      <c r="O57566">
        <v>0</v>
      </c>
      <c r="P57566">
        <v>13.0863</v>
      </c>
      <c r="Q57566">
        <v>13.0863</v>
      </c>
      <c r="R57566" s="3" t="s">
        <v>16030</v>
      </c>
      <c r="S57566">
        <v>32.398148148148145</v>
      </c>
    </row>
    <row r="57567" spans="1:19" x14ac:dyDescent="0.25">
      <c r="A57567">
        <v>581</v>
      </c>
      <c r="B57567" s="2">
        <v>41630</v>
      </c>
      <c r="C57567" s="2">
        <v>41642</v>
      </c>
      <c r="D57567" s="2">
        <v>41637</v>
      </c>
      <c r="E57567">
        <v>19319</v>
      </c>
      <c r="F57567">
        <v>1</v>
      </c>
      <c r="G57567">
        <v>7</v>
      </c>
      <c r="H57567" s="3" t="s">
        <v>82269</v>
      </c>
      <c r="I57567">
        <v>1</v>
      </c>
      <c r="J57567">
        <v>1</v>
      </c>
      <c r="K57567">
        <v>1</v>
      </c>
      <c r="L57567">
        <v>1700.99</v>
      </c>
      <c r="M57567">
        <v>1700.99</v>
      </c>
      <c r="N57567">
        <v>0</v>
      </c>
      <c r="O57567">
        <v>0</v>
      </c>
      <c r="P57567">
        <v>1082.51</v>
      </c>
      <c r="Q57567">
        <v>1082.51</v>
      </c>
      <c r="R57567" s="3" t="s">
        <v>16030</v>
      </c>
      <c r="S57567">
        <v>1574.9907407407406</v>
      </c>
    </row>
    <row r="57568" spans="1:19" x14ac:dyDescent="0.25">
      <c r="A57568">
        <v>491</v>
      </c>
      <c r="B57568" s="2">
        <v>41630</v>
      </c>
      <c r="C57568" s="2">
        <v>41642</v>
      </c>
      <c r="D57568" s="2">
        <v>41637</v>
      </c>
      <c r="E57568">
        <v>19319</v>
      </c>
      <c r="F57568">
        <v>1</v>
      </c>
      <c r="G57568">
        <v>7</v>
      </c>
      <c r="H57568" s="3" t="s">
        <v>82269</v>
      </c>
      <c r="I57568">
        <v>2</v>
      </c>
      <c r="J57568">
        <v>1</v>
      </c>
      <c r="K57568">
        <v>1</v>
      </c>
      <c r="L57568">
        <v>53.99</v>
      </c>
      <c r="M57568">
        <v>53.99</v>
      </c>
      <c r="N57568">
        <v>0</v>
      </c>
      <c r="O57568">
        <v>0</v>
      </c>
      <c r="P57568">
        <v>41.572299999999998</v>
      </c>
      <c r="Q57568">
        <v>41.572299999999998</v>
      </c>
      <c r="R57568" s="3" t="s">
        <v>16030</v>
      </c>
      <c r="S57568">
        <v>49.99074074074074</v>
      </c>
    </row>
    <row r="57569" spans="1:19" x14ac:dyDescent="0.25">
      <c r="A57569">
        <v>463</v>
      </c>
      <c r="B57569" s="2">
        <v>41630</v>
      </c>
      <c r="C57569" s="2">
        <v>41642</v>
      </c>
      <c r="D57569" s="2">
        <v>41637</v>
      </c>
      <c r="E57569">
        <v>19319</v>
      </c>
      <c r="F57569">
        <v>1</v>
      </c>
      <c r="G57569">
        <v>7</v>
      </c>
      <c r="H57569" s="3" t="s">
        <v>82269</v>
      </c>
      <c r="I57569">
        <v>3</v>
      </c>
      <c r="J57569">
        <v>1</v>
      </c>
      <c r="K57569">
        <v>1</v>
      </c>
      <c r="L57569">
        <v>24.49</v>
      </c>
      <c r="M57569">
        <v>24.49</v>
      </c>
      <c r="N57569">
        <v>0</v>
      </c>
      <c r="O57569">
        <v>0</v>
      </c>
      <c r="P57569">
        <v>9.1593</v>
      </c>
      <c r="Q57569">
        <v>9.1593</v>
      </c>
      <c r="R57569" s="3" t="s">
        <v>16030</v>
      </c>
      <c r="S57569">
        <v>22.675925925925924</v>
      </c>
    </row>
    <row r="57570" spans="1:19" x14ac:dyDescent="0.25">
      <c r="A57570">
        <v>584</v>
      </c>
      <c r="B57570" s="2">
        <v>41630</v>
      </c>
      <c r="C57570" s="2">
        <v>41642</v>
      </c>
      <c r="D57570" s="2">
        <v>41637</v>
      </c>
      <c r="E57570">
        <v>24032</v>
      </c>
      <c r="F57570">
        <v>1</v>
      </c>
      <c r="G57570">
        <v>7</v>
      </c>
      <c r="H57570" s="3" t="s">
        <v>82270</v>
      </c>
      <c r="I57570">
        <v>1</v>
      </c>
      <c r="J57570">
        <v>1</v>
      </c>
      <c r="K57570">
        <v>1</v>
      </c>
      <c r="L57570">
        <v>539.99</v>
      </c>
      <c r="M57570">
        <v>539.99</v>
      </c>
      <c r="N57570">
        <v>0</v>
      </c>
      <c r="O57570">
        <v>0</v>
      </c>
      <c r="P57570">
        <v>343.64960000000002</v>
      </c>
      <c r="Q57570">
        <v>343.64960000000002</v>
      </c>
      <c r="R57570" s="3" t="s">
        <v>16030</v>
      </c>
      <c r="S57570">
        <v>499.9907407407407</v>
      </c>
    </row>
    <row r="57571" spans="1:19" x14ac:dyDescent="0.25">
      <c r="A57571">
        <v>538</v>
      </c>
      <c r="B57571" s="2">
        <v>41630</v>
      </c>
      <c r="C57571" s="2">
        <v>41642</v>
      </c>
      <c r="D57571" s="2">
        <v>41637</v>
      </c>
      <c r="E57571">
        <v>24032</v>
      </c>
      <c r="F57571">
        <v>1</v>
      </c>
      <c r="G57571">
        <v>7</v>
      </c>
      <c r="H57571" s="3" t="s">
        <v>82270</v>
      </c>
      <c r="I57571">
        <v>2</v>
      </c>
      <c r="J57571">
        <v>1</v>
      </c>
      <c r="K57571">
        <v>1</v>
      </c>
      <c r="L57571">
        <v>21.49</v>
      </c>
      <c r="M57571">
        <v>21.49</v>
      </c>
      <c r="N57571">
        <v>0</v>
      </c>
      <c r="O57571">
        <v>0</v>
      </c>
      <c r="P57571">
        <v>8.0373000000000001</v>
      </c>
      <c r="Q57571">
        <v>8.0373000000000001</v>
      </c>
      <c r="R57571" s="3" t="s">
        <v>16030</v>
      </c>
      <c r="S57571">
        <v>19.898148148148145</v>
      </c>
    </row>
    <row r="57572" spans="1:19" x14ac:dyDescent="0.25">
      <c r="A57572">
        <v>480</v>
      </c>
      <c r="B57572" s="2">
        <v>41630</v>
      </c>
      <c r="C57572" s="2">
        <v>41642</v>
      </c>
      <c r="D57572" s="2">
        <v>41637</v>
      </c>
      <c r="E57572">
        <v>24032</v>
      </c>
      <c r="F57572">
        <v>1</v>
      </c>
      <c r="G57572">
        <v>7</v>
      </c>
      <c r="H57572" s="3" t="s">
        <v>82270</v>
      </c>
      <c r="I57572">
        <v>3</v>
      </c>
      <c r="J57572">
        <v>1</v>
      </c>
      <c r="K57572">
        <v>1</v>
      </c>
      <c r="L57572">
        <v>2.29</v>
      </c>
      <c r="M57572">
        <v>2.29</v>
      </c>
      <c r="N57572">
        <v>0</v>
      </c>
      <c r="O57572">
        <v>0</v>
      </c>
      <c r="P57572">
        <v>0.85650000000000004</v>
      </c>
      <c r="Q57572">
        <v>0.85650000000000004</v>
      </c>
      <c r="R57572" s="3" t="s">
        <v>16030</v>
      </c>
      <c r="S57572">
        <v>2.1203703703703702</v>
      </c>
    </row>
    <row r="57573" spans="1:19" x14ac:dyDescent="0.25">
      <c r="A57573">
        <v>372</v>
      </c>
      <c r="B57573" s="2">
        <v>41631</v>
      </c>
      <c r="C57573" s="2">
        <v>41643</v>
      </c>
      <c r="D57573" s="2">
        <v>41638</v>
      </c>
      <c r="E57573">
        <v>16559</v>
      </c>
      <c r="F57573">
        <v>1</v>
      </c>
      <c r="G57573">
        <v>7</v>
      </c>
      <c r="H57573" s="3" t="s">
        <v>82271</v>
      </c>
      <c r="I57573">
        <v>1</v>
      </c>
      <c r="J57573">
        <v>1</v>
      </c>
      <c r="K57573">
        <v>1</v>
      </c>
      <c r="L57573">
        <v>2443.35</v>
      </c>
      <c r="M57573">
        <v>2443.35</v>
      </c>
      <c r="N57573">
        <v>0</v>
      </c>
      <c r="O57573">
        <v>0</v>
      </c>
      <c r="P57573">
        <v>1554.9478999999999</v>
      </c>
      <c r="Q57573">
        <v>1554.9478999999999</v>
      </c>
      <c r="R57573" s="3" t="s">
        <v>16030</v>
      </c>
      <c r="S57573">
        <v>2262.3611111111109</v>
      </c>
    </row>
    <row r="57574" spans="1:19" x14ac:dyDescent="0.25">
      <c r="A57574">
        <v>540</v>
      </c>
      <c r="B57574" s="2">
        <v>41631</v>
      </c>
      <c r="C57574" s="2">
        <v>41643</v>
      </c>
      <c r="D57574" s="2">
        <v>41638</v>
      </c>
      <c r="E57574">
        <v>16559</v>
      </c>
      <c r="F57574">
        <v>1</v>
      </c>
      <c r="G57574">
        <v>7</v>
      </c>
      <c r="H57574" s="3" t="s">
        <v>82271</v>
      </c>
      <c r="I57574">
        <v>2</v>
      </c>
      <c r="J57574">
        <v>1</v>
      </c>
      <c r="K57574">
        <v>1</v>
      </c>
      <c r="L57574">
        <v>32.6</v>
      </c>
      <c r="M57574">
        <v>32.6</v>
      </c>
      <c r="N57574">
        <v>0</v>
      </c>
      <c r="O57574">
        <v>0</v>
      </c>
      <c r="P57574">
        <v>12.192399999999999</v>
      </c>
      <c r="Q57574">
        <v>12.192399999999999</v>
      </c>
      <c r="R57574" s="3" t="s">
        <v>16030</v>
      </c>
      <c r="S57574">
        <v>30.185185185185183</v>
      </c>
    </row>
    <row r="57575" spans="1:19" x14ac:dyDescent="0.25">
      <c r="A57575">
        <v>529</v>
      </c>
      <c r="B57575" s="2">
        <v>41631</v>
      </c>
      <c r="C57575" s="2">
        <v>41643</v>
      </c>
      <c r="D57575" s="2">
        <v>41638</v>
      </c>
      <c r="E57575">
        <v>16559</v>
      </c>
      <c r="F57575">
        <v>1</v>
      </c>
      <c r="G57575">
        <v>7</v>
      </c>
      <c r="H57575" s="3" t="s">
        <v>82271</v>
      </c>
      <c r="I57575">
        <v>3</v>
      </c>
      <c r="J57575">
        <v>1</v>
      </c>
      <c r="K57575">
        <v>1</v>
      </c>
      <c r="L57575">
        <v>3.99</v>
      </c>
      <c r="M57575">
        <v>3.99</v>
      </c>
      <c r="N57575">
        <v>0</v>
      </c>
      <c r="O57575">
        <v>0</v>
      </c>
      <c r="P57575">
        <v>1.4923</v>
      </c>
      <c r="Q57575">
        <v>1.4923</v>
      </c>
      <c r="R57575" s="3" t="s">
        <v>16030</v>
      </c>
      <c r="S57575">
        <v>3.6944444444444442</v>
      </c>
    </row>
    <row r="57576" spans="1:19" x14ac:dyDescent="0.25">
      <c r="A57576">
        <v>222</v>
      </c>
      <c r="B57576" s="2">
        <v>41631</v>
      </c>
      <c r="C57576" s="2">
        <v>41643</v>
      </c>
      <c r="D57576" s="2">
        <v>41638</v>
      </c>
      <c r="E57576">
        <v>16559</v>
      </c>
      <c r="F57576">
        <v>1</v>
      </c>
      <c r="G57576">
        <v>7</v>
      </c>
      <c r="H57576" s="3" t="s">
        <v>82271</v>
      </c>
      <c r="I57576">
        <v>4</v>
      </c>
      <c r="J57576">
        <v>1</v>
      </c>
      <c r="K57576">
        <v>1</v>
      </c>
      <c r="L57576">
        <v>34.99</v>
      </c>
      <c r="M57576">
        <v>34.99</v>
      </c>
      <c r="N57576">
        <v>0</v>
      </c>
      <c r="O57576">
        <v>0</v>
      </c>
      <c r="P57576">
        <v>13.0863</v>
      </c>
      <c r="Q57576">
        <v>13.0863</v>
      </c>
      <c r="R57576" s="3" t="s">
        <v>16030</v>
      </c>
      <c r="S57576">
        <v>32.398148148148145</v>
      </c>
    </row>
    <row r="57577" spans="1:19" x14ac:dyDescent="0.25">
      <c r="A57577">
        <v>225</v>
      </c>
      <c r="B57577" s="2">
        <v>41631</v>
      </c>
      <c r="C57577" s="2">
        <v>41643</v>
      </c>
      <c r="D57577" s="2">
        <v>41638</v>
      </c>
      <c r="E57577">
        <v>16559</v>
      </c>
      <c r="F57577">
        <v>1</v>
      </c>
      <c r="G57577">
        <v>7</v>
      </c>
      <c r="H57577" s="3" t="s">
        <v>82271</v>
      </c>
      <c r="I57577">
        <v>5</v>
      </c>
      <c r="J57577">
        <v>1</v>
      </c>
      <c r="K57577">
        <v>1</v>
      </c>
      <c r="L57577">
        <v>8.99</v>
      </c>
      <c r="M57577">
        <v>8.99</v>
      </c>
      <c r="N57577">
        <v>0</v>
      </c>
      <c r="O57577">
        <v>0</v>
      </c>
      <c r="P57577">
        <v>6.9222999999999999</v>
      </c>
      <c r="Q57577">
        <v>6.9222999999999999</v>
      </c>
      <c r="R57577" s="3" t="s">
        <v>16030</v>
      </c>
      <c r="S57577">
        <v>8.3240740740740744</v>
      </c>
    </row>
    <row r="57578" spans="1:19" x14ac:dyDescent="0.25">
      <c r="A57578">
        <v>361</v>
      </c>
      <c r="B57578" s="2">
        <v>41631</v>
      </c>
      <c r="C57578" s="2">
        <v>41643</v>
      </c>
      <c r="D57578" s="2">
        <v>41638</v>
      </c>
      <c r="E57578">
        <v>21532</v>
      </c>
      <c r="F57578">
        <v>1</v>
      </c>
      <c r="G57578">
        <v>8</v>
      </c>
      <c r="H57578" s="3" t="s">
        <v>82272</v>
      </c>
      <c r="I57578">
        <v>1</v>
      </c>
      <c r="J57578">
        <v>1</v>
      </c>
      <c r="K57578">
        <v>1</v>
      </c>
      <c r="L57578">
        <v>2294.9899999999998</v>
      </c>
      <c r="M57578">
        <v>2294.9899999999998</v>
      </c>
      <c r="N57578">
        <v>0</v>
      </c>
      <c r="O57578">
        <v>0</v>
      </c>
      <c r="P57578">
        <v>1251.9812999999999</v>
      </c>
      <c r="Q57578">
        <v>1251.9812999999999</v>
      </c>
      <c r="R57578" s="3" t="s">
        <v>16030</v>
      </c>
      <c r="S57578">
        <v>2124.9907407407404</v>
      </c>
    </row>
    <row r="57579" spans="1:19" x14ac:dyDescent="0.25">
      <c r="A57579">
        <v>478</v>
      </c>
      <c r="B57579" s="2">
        <v>41631</v>
      </c>
      <c r="C57579" s="2">
        <v>41643</v>
      </c>
      <c r="D57579" s="2">
        <v>41638</v>
      </c>
      <c r="E57579">
        <v>21532</v>
      </c>
      <c r="F57579">
        <v>1</v>
      </c>
      <c r="G57579">
        <v>8</v>
      </c>
      <c r="H57579" s="3" t="s">
        <v>82272</v>
      </c>
      <c r="I57579">
        <v>2</v>
      </c>
      <c r="J57579">
        <v>1</v>
      </c>
      <c r="K57579">
        <v>1</v>
      </c>
      <c r="L57579">
        <v>9.99</v>
      </c>
      <c r="M57579">
        <v>9.99</v>
      </c>
      <c r="N57579">
        <v>0</v>
      </c>
      <c r="O57579">
        <v>0</v>
      </c>
      <c r="P57579">
        <v>3.7363</v>
      </c>
      <c r="Q57579">
        <v>3.7363</v>
      </c>
      <c r="R57579" s="3" t="s">
        <v>16030</v>
      </c>
      <c r="S57579">
        <v>9.25</v>
      </c>
    </row>
    <row r="57580" spans="1:19" x14ac:dyDescent="0.25">
      <c r="A57580">
        <v>477</v>
      </c>
      <c r="B57580" s="2">
        <v>41631</v>
      </c>
      <c r="C57580" s="2">
        <v>41643</v>
      </c>
      <c r="D57580" s="2">
        <v>41638</v>
      </c>
      <c r="E57580">
        <v>21532</v>
      </c>
      <c r="F57580">
        <v>1</v>
      </c>
      <c r="G57580">
        <v>8</v>
      </c>
      <c r="H57580" s="3" t="s">
        <v>82272</v>
      </c>
      <c r="I57580">
        <v>3</v>
      </c>
      <c r="J57580">
        <v>1</v>
      </c>
      <c r="K57580">
        <v>1</v>
      </c>
      <c r="L57580">
        <v>4.99</v>
      </c>
      <c r="M57580">
        <v>4.99</v>
      </c>
      <c r="N57580">
        <v>0</v>
      </c>
      <c r="O57580">
        <v>0</v>
      </c>
      <c r="P57580">
        <v>1.8663000000000001</v>
      </c>
      <c r="Q57580">
        <v>1.8663000000000001</v>
      </c>
      <c r="R57580" s="3" t="s">
        <v>16030</v>
      </c>
      <c r="S57580">
        <v>4.6203703703703702</v>
      </c>
    </row>
    <row r="57581" spans="1:19" x14ac:dyDescent="0.25">
      <c r="A57581">
        <v>487</v>
      </c>
      <c r="B57581" s="2">
        <v>41631</v>
      </c>
      <c r="C57581" s="2">
        <v>41643</v>
      </c>
      <c r="D57581" s="2">
        <v>41638</v>
      </c>
      <c r="E57581">
        <v>21532</v>
      </c>
      <c r="F57581">
        <v>1</v>
      </c>
      <c r="G57581">
        <v>8</v>
      </c>
      <c r="H57581" s="3" t="s">
        <v>82272</v>
      </c>
      <c r="I57581">
        <v>4</v>
      </c>
      <c r="J57581">
        <v>1</v>
      </c>
      <c r="K57581">
        <v>1</v>
      </c>
      <c r="L57581">
        <v>54.99</v>
      </c>
      <c r="M57581">
        <v>54.99</v>
      </c>
      <c r="N57581">
        <v>0</v>
      </c>
      <c r="O57581">
        <v>0</v>
      </c>
      <c r="P57581">
        <v>20.566299999999998</v>
      </c>
      <c r="Q57581">
        <v>20.566299999999998</v>
      </c>
      <c r="R57581" s="3" t="s">
        <v>16030</v>
      </c>
      <c r="S57581">
        <v>50.916666666666664</v>
      </c>
    </row>
    <row r="57582" spans="1:19" x14ac:dyDescent="0.25">
      <c r="A57582">
        <v>214</v>
      </c>
      <c r="B57582" s="2">
        <v>41631</v>
      </c>
      <c r="C57582" s="2">
        <v>41643</v>
      </c>
      <c r="D57582" s="2">
        <v>41638</v>
      </c>
      <c r="E57582">
        <v>21532</v>
      </c>
      <c r="F57582">
        <v>1</v>
      </c>
      <c r="G57582">
        <v>8</v>
      </c>
      <c r="H57582" s="3" t="s">
        <v>82272</v>
      </c>
      <c r="I57582">
        <v>5</v>
      </c>
      <c r="J57582">
        <v>1</v>
      </c>
      <c r="K57582">
        <v>1</v>
      </c>
      <c r="L57582">
        <v>34.99</v>
      </c>
      <c r="M57582">
        <v>34.99</v>
      </c>
      <c r="N57582">
        <v>0</v>
      </c>
      <c r="O57582">
        <v>0</v>
      </c>
      <c r="P57582">
        <v>13.0863</v>
      </c>
      <c r="Q57582">
        <v>13.0863</v>
      </c>
      <c r="R57582" s="3" t="s">
        <v>16030</v>
      </c>
      <c r="S57582">
        <v>32.398148148148145</v>
      </c>
    </row>
    <row r="57583" spans="1:19" x14ac:dyDescent="0.25">
      <c r="A57583">
        <v>538</v>
      </c>
      <c r="B57583" s="2">
        <v>41631</v>
      </c>
      <c r="C57583" s="2">
        <v>41643</v>
      </c>
      <c r="D57583" s="2">
        <v>41638</v>
      </c>
      <c r="E57583">
        <v>27548</v>
      </c>
      <c r="F57583">
        <v>1</v>
      </c>
      <c r="G57583">
        <v>1</v>
      </c>
      <c r="H57583" s="3" t="s">
        <v>82273</v>
      </c>
      <c r="I57583">
        <v>1</v>
      </c>
      <c r="J57583">
        <v>1</v>
      </c>
      <c r="K57583">
        <v>1</v>
      </c>
      <c r="L57583">
        <v>21.49</v>
      </c>
      <c r="M57583">
        <v>21.49</v>
      </c>
      <c r="N57583">
        <v>0</v>
      </c>
      <c r="O57583">
        <v>0</v>
      </c>
      <c r="P57583">
        <v>8.0373000000000001</v>
      </c>
      <c r="Q57583">
        <v>8.0373000000000001</v>
      </c>
      <c r="R57583" s="3" t="s">
        <v>16030</v>
      </c>
      <c r="S57583">
        <v>19.898148148148145</v>
      </c>
    </row>
    <row r="57584" spans="1:19" x14ac:dyDescent="0.25">
      <c r="A57584">
        <v>529</v>
      </c>
      <c r="B57584" s="2">
        <v>41631</v>
      </c>
      <c r="C57584" s="2">
        <v>41643</v>
      </c>
      <c r="D57584" s="2">
        <v>41638</v>
      </c>
      <c r="E57584">
        <v>27548</v>
      </c>
      <c r="F57584">
        <v>1</v>
      </c>
      <c r="G57584">
        <v>1</v>
      </c>
      <c r="H57584" s="3" t="s">
        <v>82273</v>
      </c>
      <c r="I57584">
        <v>2</v>
      </c>
      <c r="J57584">
        <v>1</v>
      </c>
      <c r="K57584">
        <v>1</v>
      </c>
      <c r="L57584">
        <v>3.99</v>
      </c>
      <c r="M57584">
        <v>3.99</v>
      </c>
      <c r="N57584">
        <v>0</v>
      </c>
      <c r="O57584">
        <v>0</v>
      </c>
      <c r="P57584">
        <v>1.4923</v>
      </c>
      <c r="Q57584">
        <v>1.4923</v>
      </c>
      <c r="R57584" s="3" t="s">
        <v>16030</v>
      </c>
      <c r="S57584">
        <v>3.6944444444444442</v>
      </c>
    </row>
    <row r="57585" spans="1:19" x14ac:dyDescent="0.25">
      <c r="A57585">
        <v>480</v>
      </c>
      <c r="B57585" s="2">
        <v>41631</v>
      </c>
      <c r="C57585" s="2">
        <v>41643</v>
      </c>
      <c r="D57585" s="2">
        <v>41638</v>
      </c>
      <c r="E57585">
        <v>27548</v>
      </c>
      <c r="F57585">
        <v>1</v>
      </c>
      <c r="G57585">
        <v>1</v>
      </c>
      <c r="H57585" s="3" t="s">
        <v>82273</v>
      </c>
      <c r="I57585">
        <v>3</v>
      </c>
      <c r="J57585">
        <v>1</v>
      </c>
      <c r="K57585">
        <v>1</v>
      </c>
      <c r="L57585">
        <v>2.29</v>
      </c>
      <c r="M57585">
        <v>2.29</v>
      </c>
      <c r="N57585">
        <v>0</v>
      </c>
      <c r="O57585">
        <v>0</v>
      </c>
      <c r="P57585">
        <v>0.85650000000000004</v>
      </c>
      <c r="Q57585">
        <v>0.85650000000000004</v>
      </c>
      <c r="R57585" s="3" t="s">
        <v>16030</v>
      </c>
      <c r="S57585">
        <v>2.1203703703703702</v>
      </c>
    </row>
    <row r="57586" spans="1:19" x14ac:dyDescent="0.25">
      <c r="A57586">
        <v>529</v>
      </c>
      <c r="B57586" s="2">
        <v>41631</v>
      </c>
      <c r="C57586" s="2">
        <v>41643</v>
      </c>
      <c r="D57586" s="2">
        <v>41638</v>
      </c>
      <c r="E57586">
        <v>26775</v>
      </c>
      <c r="F57586">
        <v>1</v>
      </c>
      <c r="G57586">
        <v>4</v>
      </c>
      <c r="H57586" s="3" t="s">
        <v>82274</v>
      </c>
      <c r="I57586">
        <v>1</v>
      </c>
      <c r="J57586">
        <v>1</v>
      </c>
      <c r="K57586">
        <v>1</v>
      </c>
      <c r="L57586">
        <v>3.99</v>
      </c>
      <c r="M57586">
        <v>3.99</v>
      </c>
      <c r="N57586">
        <v>0</v>
      </c>
      <c r="O57586">
        <v>0</v>
      </c>
      <c r="P57586">
        <v>1.4923</v>
      </c>
      <c r="Q57586">
        <v>1.4923</v>
      </c>
      <c r="R57586" s="3" t="s">
        <v>16030</v>
      </c>
      <c r="S57586">
        <v>3.6944444444444442</v>
      </c>
    </row>
    <row r="57587" spans="1:19" x14ac:dyDescent="0.25">
      <c r="A57587">
        <v>472</v>
      </c>
      <c r="B57587" s="2">
        <v>41631</v>
      </c>
      <c r="C57587" s="2">
        <v>41643</v>
      </c>
      <c r="D57587" s="2">
        <v>41638</v>
      </c>
      <c r="E57587">
        <v>26775</v>
      </c>
      <c r="F57587">
        <v>1</v>
      </c>
      <c r="G57587">
        <v>4</v>
      </c>
      <c r="H57587" s="3" t="s">
        <v>82274</v>
      </c>
      <c r="I57587">
        <v>2</v>
      </c>
      <c r="J57587">
        <v>1</v>
      </c>
      <c r="K57587">
        <v>1</v>
      </c>
      <c r="L57587">
        <v>63.5</v>
      </c>
      <c r="M57587">
        <v>63.5</v>
      </c>
      <c r="N57587">
        <v>0</v>
      </c>
      <c r="O57587">
        <v>0</v>
      </c>
      <c r="P57587">
        <v>23.748999999999999</v>
      </c>
      <c r="Q57587">
        <v>23.748999999999999</v>
      </c>
      <c r="R57587" s="3" t="s">
        <v>16030</v>
      </c>
      <c r="S57587">
        <v>58.796296296296291</v>
      </c>
    </row>
    <row r="57588" spans="1:19" x14ac:dyDescent="0.25">
      <c r="A57588">
        <v>538</v>
      </c>
      <c r="B57588" s="2">
        <v>41631</v>
      </c>
      <c r="C57588" s="2">
        <v>41643</v>
      </c>
      <c r="D57588" s="2">
        <v>41638</v>
      </c>
      <c r="E57588">
        <v>26775</v>
      </c>
      <c r="F57588">
        <v>1</v>
      </c>
      <c r="G57588">
        <v>4</v>
      </c>
      <c r="H57588" s="3" t="s">
        <v>82274</v>
      </c>
      <c r="I57588">
        <v>3</v>
      </c>
      <c r="J57588">
        <v>1</v>
      </c>
      <c r="K57588">
        <v>1</v>
      </c>
      <c r="L57588">
        <v>21.49</v>
      </c>
      <c r="M57588">
        <v>21.49</v>
      </c>
      <c r="N57588">
        <v>0</v>
      </c>
      <c r="O57588">
        <v>0</v>
      </c>
      <c r="P57588">
        <v>8.0373000000000001</v>
      </c>
      <c r="Q57588">
        <v>8.0373000000000001</v>
      </c>
      <c r="R57588" s="3" t="s">
        <v>16030</v>
      </c>
      <c r="S57588">
        <v>19.898148148148145</v>
      </c>
    </row>
    <row r="57589" spans="1:19" x14ac:dyDescent="0.25">
      <c r="A57589">
        <v>540</v>
      </c>
      <c r="B57589" s="2">
        <v>41631</v>
      </c>
      <c r="C57589" s="2">
        <v>41643</v>
      </c>
      <c r="D57589" s="2">
        <v>41638</v>
      </c>
      <c r="E57589">
        <v>25279</v>
      </c>
      <c r="F57589">
        <v>1</v>
      </c>
      <c r="G57589">
        <v>4</v>
      </c>
      <c r="H57589" s="3" t="s">
        <v>15501</v>
      </c>
      <c r="I57589">
        <v>1</v>
      </c>
      <c r="J57589">
        <v>1</v>
      </c>
      <c r="K57589">
        <v>1</v>
      </c>
      <c r="L57589">
        <v>32.6</v>
      </c>
      <c r="M57589">
        <v>32.6</v>
      </c>
      <c r="N57589">
        <v>0</v>
      </c>
      <c r="O57589">
        <v>0</v>
      </c>
      <c r="P57589">
        <v>12.192399999999999</v>
      </c>
      <c r="Q57589">
        <v>12.192399999999999</v>
      </c>
      <c r="R57589" s="3" t="s">
        <v>16030</v>
      </c>
      <c r="S57589">
        <v>30.185185185185183</v>
      </c>
    </row>
    <row r="57590" spans="1:19" x14ac:dyDescent="0.25">
      <c r="A57590">
        <v>529</v>
      </c>
      <c r="B57590" s="2">
        <v>41631</v>
      </c>
      <c r="C57590" s="2">
        <v>41643</v>
      </c>
      <c r="D57590" s="2">
        <v>41638</v>
      </c>
      <c r="E57590">
        <v>25280</v>
      </c>
      <c r="F57590">
        <v>1</v>
      </c>
      <c r="G57590">
        <v>4</v>
      </c>
      <c r="H57590" s="3" t="s">
        <v>82275</v>
      </c>
      <c r="I57590">
        <v>1</v>
      </c>
      <c r="J57590">
        <v>1</v>
      </c>
      <c r="K57590">
        <v>1</v>
      </c>
      <c r="L57590">
        <v>3.99</v>
      </c>
      <c r="M57590">
        <v>3.99</v>
      </c>
      <c r="N57590">
        <v>0</v>
      </c>
      <c r="O57590">
        <v>0</v>
      </c>
      <c r="P57590">
        <v>1.4923</v>
      </c>
      <c r="Q57590">
        <v>1.4923</v>
      </c>
      <c r="R57590" s="3" t="s">
        <v>16030</v>
      </c>
      <c r="S57590">
        <v>3.6944444444444442</v>
      </c>
    </row>
    <row r="57591" spans="1:19" x14ac:dyDescent="0.25">
      <c r="A57591">
        <v>540</v>
      </c>
      <c r="B57591" s="2">
        <v>41631</v>
      </c>
      <c r="C57591" s="2">
        <v>41643</v>
      </c>
      <c r="D57591" s="2">
        <v>41638</v>
      </c>
      <c r="E57591">
        <v>25280</v>
      </c>
      <c r="F57591">
        <v>1</v>
      </c>
      <c r="G57591">
        <v>4</v>
      </c>
      <c r="H57591" s="3" t="s">
        <v>82275</v>
      </c>
      <c r="I57591">
        <v>2</v>
      </c>
      <c r="J57591">
        <v>1</v>
      </c>
      <c r="K57591">
        <v>1</v>
      </c>
      <c r="L57591">
        <v>32.6</v>
      </c>
      <c r="M57591">
        <v>32.6</v>
      </c>
      <c r="N57591">
        <v>0</v>
      </c>
      <c r="O57591">
        <v>0</v>
      </c>
      <c r="P57591">
        <v>12.192399999999999</v>
      </c>
      <c r="Q57591">
        <v>12.192399999999999</v>
      </c>
      <c r="R57591" s="3" t="s">
        <v>16030</v>
      </c>
      <c r="S57591">
        <v>30.185185185185183</v>
      </c>
    </row>
    <row r="57592" spans="1:19" x14ac:dyDescent="0.25">
      <c r="A57592">
        <v>480</v>
      </c>
      <c r="B57592" s="2">
        <v>41631</v>
      </c>
      <c r="C57592" s="2">
        <v>41643</v>
      </c>
      <c r="D57592" s="2">
        <v>41638</v>
      </c>
      <c r="E57592">
        <v>25280</v>
      </c>
      <c r="F57592">
        <v>1</v>
      </c>
      <c r="G57592">
        <v>4</v>
      </c>
      <c r="H57592" s="3" t="s">
        <v>82275</v>
      </c>
      <c r="I57592">
        <v>3</v>
      </c>
      <c r="J57592">
        <v>1</v>
      </c>
      <c r="K57592">
        <v>1</v>
      </c>
      <c r="L57592">
        <v>2.29</v>
      </c>
      <c r="M57592">
        <v>2.29</v>
      </c>
      <c r="N57592">
        <v>0</v>
      </c>
      <c r="O57592">
        <v>0</v>
      </c>
      <c r="P57592">
        <v>0.85650000000000004</v>
      </c>
      <c r="Q57592">
        <v>0.85650000000000004</v>
      </c>
      <c r="R57592" s="3" t="s">
        <v>16030</v>
      </c>
      <c r="S57592">
        <v>2.1203703703703702</v>
      </c>
    </row>
    <row r="57593" spans="1:19" x14ac:dyDescent="0.25">
      <c r="A57593">
        <v>540</v>
      </c>
      <c r="B57593" s="2">
        <v>41631</v>
      </c>
      <c r="C57593" s="2">
        <v>41643</v>
      </c>
      <c r="D57593" s="2">
        <v>41638</v>
      </c>
      <c r="E57593">
        <v>25067</v>
      </c>
      <c r="F57593">
        <v>1</v>
      </c>
      <c r="G57593">
        <v>1</v>
      </c>
      <c r="H57593" s="3" t="s">
        <v>82276</v>
      </c>
      <c r="I57593">
        <v>1</v>
      </c>
      <c r="J57593">
        <v>1</v>
      </c>
      <c r="K57593">
        <v>1</v>
      </c>
      <c r="L57593">
        <v>32.6</v>
      </c>
      <c r="M57593">
        <v>32.6</v>
      </c>
      <c r="N57593">
        <v>0</v>
      </c>
      <c r="O57593">
        <v>0</v>
      </c>
      <c r="P57593">
        <v>12.192399999999999</v>
      </c>
      <c r="Q57593">
        <v>12.192399999999999</v>
      </c>
      <c r="R57593" s="3" t="s">
        <v>16030</v>
      </c>
      <c r="S57593">
        <v>30.185185185185183</v>
      </c>
    </row>
    <row r="57594" spans="1:19" x14ac:dyDescent="0.25">
      <c r="A57594">
        <v>529</v>
      </c>
      <c r="B57594" s="2">
        <v>41631</v>
      </c>
      <c r="C57594" s="2">
        <v>41643</v>
      </c>
      <c r="D57594" s="2">
        <v>41638</v>
      </c>
      <c r="E57594">
        <v>25067</v>
      </c>
      <c r="F57594">
        <v>1</v>
      </c>
      <c r="G57594">
        <v>1</v>
      </c>
      <c r="H57594" s="3" t="s">
        <v>82276</v>
      </c>
      <c r="I57594">
        <v>2</v>
      </c>
      <c r="J57594">
        <v>1</v>
      </c>
      <c r="K57594">
        <v>1</v>
      </c>
      <c r="L57594">
        <v>3.99</v>
      </c>
      <c r="M57594">
        <v>3.99</v>
      </c>
      <c r="N57594">
        <v>0</v>
      </c>
      <c r="O57594">
        <v>0</v>
      </c>
      <c r="P57594">
        <v>1.4923</v>
      </c>
      <c r="Q57594">
        <v>1.4923</v>
      </c>
      <c r="R57594" s="3" t="s">
        <v>16030</v>
      </c>
      <c r="S57594">
        <v>3.6944444444444442</v>
      </c>
    </row>
    <row r="57595" spans="1:19" x14ac:dyDescent="0.25">
      <c r="A57595">
        <v>222</v>
      </c>
      <c r="B57595" s="2">
        <v>41631</v>
      </c>
      <c r="C57595" s="2">
        <v>41643</v>
      </c>
      <c r="D57595" s="2">
        <v>41638</v>
      </c>
      <c r="E57595">
        <v>25067</v>
      </c>
      <c r="F57595">
        <v>1</v>
      </c>
      <c r="G57595">
        <v>1</v>
      </c>
      <c r="H57595" s="3" t="s">
        <v>82276</v>
      </c>
      <c r="I57595">
        <v>3</v>
      </c>
      <c r="J57595">
        <v>1</v>
      </c>
      <c r="K57595">
        <v>1</v>
      </c>
      <c r="L57595">
        <v>34.99</v>
      </c>
      <c r="M57595">
        <v>34.99</v>
      </c>
      <c r="N57595">
        <v>0</v>
      </c>
      <c r="O57595">
        <v>0</v>
      </c>
      <c r="P57595">
        <v>13.0863</v>
      </c>
      <c r="Q57595">
        <v>13.0863</v>
      </c>
      <c r="R57595" s="3" t="s">
        <v>16030</v>
      </c>
      <c r="S57595">
        <v>32.398148148148145</v>
      </c>
    </row>
    <row r="57596" spans="1:19" x14ac:dyDescent="0.25">
      <c r="A57596">
        <v>529</v>
      </c>
      <c r="B57596" s="2">
        <v>41631</v>
      </c>
      <c r="C57596" s="2">
        <v>41643</v>
      </c>
      <c r="D57596" s="2">
        <v>41638</v>
      </c>
      <c r="E57596">
        <v>25154</v>
      </c>
      <c r="F57596">
        <v>1</v>
      </c>
      <c r="G57596">
        <v>4</v>
      </c>
      <c r="H57596" s="3" t="s">
        <v>82277</v>
      </c>
      <c r="I57596">
        <v>1</v>
      </c>
      <c r="J57596">
        <v>1</v>
      </c>
      <c r="K57596">
        <v>1</v>
      </c>
      <c r="L57596">
        <v>3.99</v>
      </c>
      <c r="M57596">
        <v>3.99</v>
      </c>
      <c r="N57596">
        <v>0</v>
      </c>
      <c r="O57596">
        <v>0</v>
      </c>
      <c r="P57596">
        <v>1.4923</v>
      </c>
      <c r="Q57596">
        <v>1.4923</v>
      </c>
      <c r="R57596" s="3" t="s">
        <v>16030</v>
      </c>
      <c r="S57596">
        <v>3.6944444444444442</v>
      </c>
    </row>
    <row r="57597" spans="1:19" x14ac:dyDescent="0.25">
      <c r="A57597">
        <v>540</v>
      </c>
      <c r="B57597" s="2">
        <v>41631</v>
      </c>
      <c r="C57597" s="2">
        <v>41643</v>
      </c>
      <c r="D57597" s="2">
        <v>41638</v>
      </c>
      <c r="E57597">
        <v>25154</v>
      </c>
      <c r="F57597">
        <v>1</v>
      </c>
      <c r="G57597">
        <v>4</v>
      </c>
      <c r="H57597" s="3" t="s">
        <v>82277</v>
      </c>
      <c r="I57597">
        <v>2</v>
      </c>
      <c r="J57597">
        <v>1</v>
      </c>
      <c r="K57597">
        <v>1</v>
      </c>
      <c r="L57597">
        <v>32.6</v>
      </c>
      <c r="M57597">
        <v>32.6</v>
      </c>
      <c r="N57597">
        <v>0</v>
      </c>
      <c r="O57597">
        <v>0</v>
      </c>
      <c r="P57597">
        <v>12.192399999999999</v>
      </c>
      <c r="Q57597">
        <v>12.192399999999999</v>
      </c>
      <c r="R57597" s="3" t="s">
        <v>16030</v>
      </c>
      <c r="S57597">
        <v>30.185185185185183</v>
      </c>
    </row>
    <row r="57598" spans="1:19" x14ac:dyDescent="0.25">
      <c r="A57598">
        <v>482</v>
      </c>
      <c r="B57598" s="2">
        <v>41631</v>
      </c>
      <c r="C57598" s="2">
        <v>41643</v>
      </c>
      <c r="D57598" s="2">
        <v>41638</v>
      </c>
      <c r="E57598">
        <v>25154</v>
      </c>
      <c r="F57598">
        <v>1</v>
      </c>
      <c r="G57598">
        <v>4</v>
      </c>
      <c r="H57598" s="3" t="s">
        <v>82277</v>
      </c>
      <c r="I57598">
        <v>3</v>
      </c>
      <c r="J57598">
        <v>1</v>
      </c>
      <c r="K57598">
        <v>1</v>
      </c>
      <c r="L57598">
        <v>8.99</v>
      </c>
      <c r="M57598">
        <v>8.99</v>
      </c>
      <c r="N57598">
        <v>0</v>
      </c>
      <c r="O57598">
        <v>0</v>
      </c>
      <c r="P57598">
        <v>3.3622999999999998</v>
      </c>
      <c r="Q57598">
        <v>3.3622999999999998</v>
      </c>
      <c r="R57598" s="3" t="s">
        <v>16030</v>
      </c>
      <c r="S57598">
        <v>8.3240740740740744</v>
      </c>
    </row>
    <row r="57599" spans="1:19" x14ac:dyDescent="0.25">
      <c r="A57599">
        <v>476</v>
      </c>
      <c r="B57599" s="2">
        <v>41631</v>
      </c>
      <c r="C57599" s="2">
        <v>41643</v>
      </c>
      <c r="D57599" s="2">
        <v>41638</v>
      </c>
      <c r="E57599">
        <v>19850</v>
      </c>
      <c r="F57599">
        <v>1</v>
      </c>
      <c r="G57599">
        <v>4</v>
      </c>
      <c r="H57599" s="3" t="s">
        <v>82278</v>
      </c>
      <c r="I57599">
        <v>1</v>
      </c>
      <c r="J57599">
        <v>1</v>
      </c>
      <c r="K57599">
        <v>1</v>
      </c>
      <c r="L57599">
        <v>69.989999999999995</v>
      </c>
      <c r="M57599">
        <v>69.989999999999995</v>
      </c>
      <c r="N57599">
        <v>0</v>
      </c>
      <c r="O57599">
        <v>0</v>
      </c>
      <c r="P57599">
        <v>26.176300000000001</v>
      </c>
      <c r="Q57599">
        <v>26.176300000000001</v>
      </c>
      <c r="R57599" s="3" t="s">
        <v>16030</v>
      </c>
      <c r="S57599">
        <v>64.805555555555543</v>
      </c>
    </row>
    <row r="57600" spans="1:19" x14ac:dyDescent="0.25">
      <c r="A57600">
        <v>234</v>
      </c>
      <c r="B57600" s="2">
        <v>41631</v>
      </c>
      <c r="C57600" s="2">
        <v>41643</v>
      </c>
      <c r="D57600" s="2">
        <v>41638</v>
      </c>
      <c r="E57600">
        <v>19850</v>
      </c>
      <c r="F57600">
        <v>1</v>
      </c>
      <c r="G57600">
        <v>4</v>
      </c>
      <c r="H57600" s="3" t="s">
        <v>82278</v>
      </c>
      <c r="I57600">
        <v>2</v>
      </c>
      <c r="J57600">
        <v>1</v>
      </c>
      <c r="K57600">
        <v>1</v>
      </c>
      <c r="L57600">
        <v>49.99</v>
      </c>
      <c r="M57600">
        <v>49.99</v>
      </c>
      <c r="N57600">
        <v>0</v>
      </c>
      <c r="O57600">
        <v>0</v>
      </c>
      <c r="P57600">
        <v>38.4923</v>
      </c>
      <c r="Q57600">
        <v>38.4923</v>
      </c>
      <c r="R57600" s="3" t="s">
        <v>16030</v>
      </c>
      <c r="S57600">
        <v>46.287037037037038</v>
      </c>
    </row>
    <row r="57601" spans="1:19" x14ac:dyDescent="0.25">
      <c r="A57601">
        <v>477</v>
      </c>
      <c r="B57601" s="2">
        <v>41631</v>
      </c>
      <c r="C57601" s="2">
        <v>41643</v>
      </c>
      <c r="D57601" s="2">
        <v>41638</v>
      </c>
      <c r="E57601">
        <v>17472</v>
      </c>
      <c r="F57601">
        <v>1</v>
      </c>
      <c r="G57601">
        <v>4</v>
      </c>
      <c r="H57601" s="3" t="s">
        <v>15508</v>
      </c>
      <c r="I57601">
        <v>1</v>
      </c>
      <c r="J57601">
        <v>1</v>
      </c>
      <c r="K57601">
        <v>1</v>
      </c>
      <c r="L57601">
        <v>4.99</v>
      </c>
      <c r="M57601">
        <v>4.99</v>
      </c>
      <c r="N57601">
        <v>0</v>
      </c>
      <c r="O57601">
        <v>0</v>
      </c>
      <c r="P57601">
        <v>1.8663000000000001</v>
      </c>
      <c r="Q57601">
        <v>1.8663000000000001</v>
      </c>
      <c r="R57601" s="3" t="s">
        <v>16030</v>
      </c>
      <c r="S57601">
        <v>4.6203703703703702</v>
      </c>
    </row>
    <row r="57602" spans="1:19" x14ac:dyDescent="0.25">
      <c r="A57602">
        <v>477</v>
      </c>
      <c r="B57602" s="2">
        <v>41631</v>
      </c>
      <c r="C57602" s="2">
        <v>41643</v>
      </c>
      <c r="D57602" s="2">
        <v>41638</v>
      </c>
      <c r="E57602">
        <v>18117</v>
      </c>
      <c r="F57602">
        <v>1</v>
      </c>
      <c r="G57602">
        <v>1</v>
      </c>
      <c r="H57602" s="3" t="s">
        <v>82279</v>
      </c>
      <c r="I57602">
        <v>1</v>
      </c>
      <c r="J57602">
        <v>1</v>
      </c>
      <c r="K57602">
        <v>1</v>
      </c>
      <c r="L57602">
        <v>4.99</v>
      </c>
      <c r="M57602">
        <v>4.99</v>
      </c>
      <c r="N57602">
        <v>0</v>
      </c>
      <c r="O57602">
        <v>0</v>
      </c>
      <c r="P57602">
        <v>1.8663000000000001</v>
      </c>
      <c r="Q57602">
        <v>1.8663000000000001</v>
      </c>
      <c r="R57602" s="3" t="s">
        <v>16030</v>
      </c>
      <c r="S57602">
        <v>4.6203703703703702</v>
      </c>
    </row>
    <row r="57603" spans="1:19" x14ac:dyDescent="0.25">
      <c r="A57603">
        <v>225</v>
      </c>
      <c r="B57603" s="2">
        <v>41631</v>
      </c>
      <c r="C57603" s="2">
        <v>41643</v>
      </c>
      <c r="D57603" s="2">
        <v>41638</v>
      </c>
      <c r="E57603">
        <v>18117</v>
      </c>
      <c r="F57603">
        <v>1</v>
      </c>
      <c r="G57603">
        <v>1</v>
      </c>
      <c r="H57603" s="3" t="s">
        <v>82279</v>
      </c>
      <c r="I57603">
        <v>2</v>
      </c>
      <c r="J57603">
        <v>1</v>
      </c>
      <c r="K57603">
        <v>1</v>
      </c>
      <c r="L57603">
        <v>8.99</v>
      </c>
      <c r="M57603">
        <v>8.99</v>
      </c>
      <c r="N57603">
        <v>0</v>
      </c>
      <c r="O57603">
        <v>0</v>
      </c>
      <c r="P57603">
        <v>6.9222999999999999</v>
      </c>
      <c r="Q57603">
        <v>6.9222999999999999</v>
      </c>
      <c r="R57603" s="3" t="s">
        <v>16030</v>
      </c>
      <c r="S57603">
        <v>8.3240740740740744</v>
      </c>
    </row>
    <row r="57604" spans="1:19" x14ac:dyDescent="0.25">
      <c r="A57604">
        <v>528</v>
      </c>
      <c r="B57604" s="2">
        <v>41631</v>
      </c>
      <c r="C57604" s="2">
        <v>41643</v>
      </c>
      <c r="D57604" s="2">
        <v>41638</v>
      </c>
      <c r="E57604">
        <v>16499</v>
      </c>
      <c r="F57604">
        <v>1</v>
      </c>
      <c r="G57604">
        <v>1</v>
      </c>
      <c r="H57604" s="3" t="s">
        <v>15509</v>
      </c>
      <c r="I57604">
        <v>1</v>
      </c>
      <c r="J57604">
        <v>1</v>
      </c>
      <c r="K57604">
        <v>1</v>
      </c>
      <c r="L57604">
        <v>4.99</v>
      </c>
      <c r="M57604">
        <v>4.99</v>
      </c>
      <c r="N57604">
        <v>0</v>
      </c>
      <c r="O57604">
        <v>0</v>
      </c>
      <c r="P57604">
        <v>1.8663000000000001</v>
      </c>
      <c r="Q57604">
        <v>1.8663000000000001</v>
      </c>
      <c r="R57604" s="3" t="s">
        <v>16030</v>
      </c>
      <c r="S57604">
        <v>4.6203703703703702</v>
      </c>
    </row>
    <row r="57605" spans="1:19" x14ac:dyDescent="0.25">
      <c r="A57605">
        <v>485</v>
      </c>
      <c r="B57605" s="2">
        <v>41631</v>
      </c>
      <c r="C57605" s="2">
        <v>41643</v>
      </c>
      <c r="D57605" s="2">
        <v>41638</v>
      </c>
      <c r="E57605">
        <v>15010</v>
      </c>
      <c r="F57605">
        <v>1</v>
      </c>
      <c r="G57605">
        <v>4</v>
      </c>
      <c r="H57605" s="3" t="s">
        <v>82280</v>
      </c>
      <c r="I57605">
        <v>1</v>
      </c>
      <c r="J57605">
        <v>1</v>
      </c>
      <c r="K57605">
        <v>1</v>
      </c>
      <c r="L57605">
        <v>21.98</v>
      </c>
      <c r="M57605">
        <v>21.98</v>
      </c>
      <c r="N57605">
        <v>0</v>
      </c>
      <c r="O57605">
        <v>0</v>
      </c>
      <c r="P57605">
        <v>8.2204999999999995</v>
      </c>
      <c r="Q57605">
        <v>8.2204999999999995</v>
      </c>
      <c r="R57605" s="3" t="s">
        <v>16030</v>
      </c>
      <c r="S57605">
        <v>20.351851851851851</v>
      </c>
    </row>
    <row r="57606" spans="1:19" x14ac:dyDescent="0.25">
      <c r="A57606">
        <v>231</v>
      </c>
      <c r="B57606" s="2">
        <v>41631</v>
      </c>
      <c r="C57606" s="2">
        <v>41643</v>
      </c>
      <c r="D57606" s="2">
        <v>41638</v>
      </c>
      <c r="E57606">
        <v>15010</v>
      </c>
      <c r="F57606">
        <v>1</v>
      </c>
      <c r="G57606">
        <v>4</v>
      </c>
      <c r="H57606" s="3" t="s">
        <v>82280</v>
      </c>
      <c r="I57606">
        <v>2</v>
      </c>
      <c r="J57606">
        <v>1</v>
      </c>
      <c r="K57606">
        <v>1</v>
      </c>
      <c r="L57606">
        <v>49.99</v>
      </c>
      <c r="M57606">
        <v>49.99</v>
      </c>
      <c r="N57606">
        <v>0</v>
      </c>
      <c r="O57606">
        <v>0</v>
      </c>
      <c r="P57606">
        <v>38.4923</v>
      </c>
      <c r="Q57606">
        <v>38.4923</v>
      </c>
      <c r="R57606" s="3" t="s">
        <v>16030</v>
      </c>
      <c r="S57606">
        <v>46.287037037037038</v>
      </c>
    </row>
    <row r="57607" spans="1:19" x14ac:dyDescent="0.25">
      <c r="A57607">
        <v>482</v>
      </c>
      <c r="B57607" s="2">
        <v>41631</v>
      </c>
      <c r="C57607" s="2">
        <v>41643</v>
      </c>
      <c r="D57607" s="2">
        <v>41638</v>
      </c>
      <c r="E57607">
        <v>15010</v>
      </c>
      <c r="F57607">
        <v>1</v>
      </c>
      <c r="G57607">
        <v>4</v>
      </c>
      <c r="H57607" s="3" t="s">
        <v>82280</v>
      </c>
      <c r="I57607">
        <v>3</v>
      </c>
      <c r="J57607">
        <v>1</v>
      </c>
      <c r="K57607">
        <v>1</v>
      </c>
      <c r="L57607">
        <v>8.99</v>
      </c>
      <c r="M57607">
        <v>8.99</v>
      </c>
      <c r="N57607">
        <v>0</v>
      </c>
      <c r="O57607">
        <v>0</v>
      </c>
      <c r="P57607">
        <v>3.3622999999999998</v>
      </c>
      <c r="Q57607">
        <v>3.3622999999999998</v>
      </c>
      <c r="R57607" s="3" t="s">
        <v>16030</v>
      </c>
      <c r="S57607">
        <v>8.3240740740740744</v>
      </c>
    </row>
    <row r="57608" spans="1:19" x14ac:dyDescent="0.25">
      <c r="A57608">
        <v>529</v>
      </c>
      <c r="B57608" s="2">
        <v>41631</v>
      </c>
      <c r="C57608" s="2">
        <v>41643</v>
      </c>
      <c r="D57608" s="2">
        <v>41638</v>
      </c>
      <c r="E57608">
        <v>24553</v>
      </c>
      <c r="F57608">
        <v>1</v>
      </c>
      <c r="G57608">
        <v>8</v>
      </c>
      <c r="H57608" s="3" t="s">
        <v>15512</v>
      </c>
      <c r="I57608">
        <v>1</v>
      </c>
      <c r="J57608">
        <v>1</v>
      </c>
      <c r="K57608">
        <v>1</v>
      </c>
      <c r="L57608">
        <v>3.99</v>
      </c>
      <c r="M57608">
        <v>3.99</v>
      </c>
      <c r="N57608">
        <v>0</v>
      </c>
      <c r="O57608">
        <v>0</v>
      </c>
      <c r="P57608">
        <v>1.4923</v>
      </c>
      <c r="Q57608">
        <v>1.4923</v>
      </c>
      <c r="R57608" s="3" t="s">
        <v>16030</v>
      </c>
      <c r="S57608">
        <v>3.6944444444444442</v>
      </c>
    </row>
    <row r="57609" spans="1:19" x14ac:dyDescent="0.25">
      <c r="A57609">
        <v>529</v>
      </c>
      <c r="B57609" s="2">
        <v>41631</v>
      </c>
      <c r="C57609" s="2">
        <v>41643</v>
      </c>
      <c r="D57609" s="2">
        <v>41638</v>
      </c>
      <c r="E57609">
        <v>20961</v>
      </c>
      <c r="F57609">
        <v>1</v>
      </c>
      <c r="G57609">
        <v>7</v>
      </c>
      <c r="H57609" s="3" t="s">
        <v>15513</v>
      </c>
      <c r="I57609">
        <v>1</v>
      </c>
      <c r="J57609">
        <v>1</v>
      </c>
      <c r="K57609">
        <v>1</v>
      </c>
      <c r="L57609">
        <v>3.99</v>
      </c>
      <c r="M57609">
        <v>3.99</v>
      </c>
      <c r="N57609">
        <v>0</v>
      </c>
      <c r="O57609">
        <v>0</v>
      </c>
      <c r="P57609">
        <v>1.4923</v>
      </c>
      <c r="Q57609">
        <v>1.4923</v>
      </c>
      <c r="R57609" s="3" t="s">
        <v>16030</v>
      </c>
      <c r="S57609">
        <v>3.6944444444444442</v>
      </c>
    </row>
    <row r="57610" spans="1:19" x14ac:dyDescent="0.25">
      <c r="A57610">
        <v>538</v>
      </c>
      <c r="B57610" s="2">
        <v>41631</v>
      </c>
      <c r="C57610" s="2">
        <v>41643</v>
      </c>
      <c r="D57610" s="2">
        <v>41638</v>
      </c>
      <c r="E57610">
        <v>22413</v>
      </c>
      <c r="F57610">
        <v>1</v>
      </c>
      <c r="G57610">
        <v>7</v>
      </c>
      <c r="H57610" s="3" t="s">
        <v>82281</v>
      </c>
      <c r="I57610">
        <v>1</v>
      </c>
      <c r="J57610">
        <v>1</v>
      </c>
      <c r="K57610">
        <v>1</v>
      </c>
      <c r="L57610">
        <v>21.49</v>
      </c>
      <c r="M57610">
        <v>21.49</v>
      </c>
      <c r="N57610">
        <v>0</v>
      </c>
      <c r="O57610">
        <v>0</v>
      </c>
      <c r="P57610">
        <v>8.0373000000000001</v>
      </c>
      <c r="Q57610">
        <v>8.0373000000000001</v>
      </c>
      <c r="R57610" s="3" t="s">
        <v>16030</v>
      </c>
      <c r="S57610">
        <v>19.898148148148145</v>
      </c>
    </row>
    <row r="57611" spans="1:19" x14ac:dyDescent="0.25">
      <c r="A57611">
        <v>480</v>
      </c>
      <c r="B57611" s="2">
        <v>41631</v>
      </c>
      <c r="C57611" s="2">
        <v>41643</v>
      </c>
      <c r="D57611" s="2">
        <v>41638</v>
      </c>
      <c r="E57611">
        <v>22413</v>
      </c>
      <c r="F57611">
        <v>1</v>
      </c>
      <c r="G57611">
        <v>7</v>
      </c>
      <c r="H57611" s="3" t="s">
        <v>82281</v>
      </c>
      <c r="I57611">
        <v>2</v>
      </c>
      <c r="J57611">
        <v>1</v>
      </c>
      <c r="K57611">
        <v>1</v>
      </c>
      <c r="L57611">
        <v>2.29</v>
      </c>
      <c r="M57611">
        <v>2.29</v>
      </c>
      <c r="N57611">
        <v>0</v>
      </c>
      <c r="O57611">
        <v>0</v>
      </c>
      <c r="P57611">
        <v>0.85650000000000004</v>
      </c>
      <c r="Q57611">
        <v>0.85650000000000004</v>
      </c>
      <c r="R57611" s="3" t="s">
        <v>16030</v>
      </c>
      <c r="S57611">
        <v>2.1203703703703702</v>
      </c>
    </row>
    <row r="57612" spans="1:19" x14ac:dyDescent="0.25">
      <c r="A57612">
        <v>597</v>
      </c>
      <c r="B57612" s="2">
        <v>41631</v>
      </c>
      <c r="C57612" s="2">
        <v>41643</v>
      </c>
      <c r="D57612" s="2">
        <v>41638</v>
      </c>
      <c r="E57612">
        <v>20011</v>
      </c>
      <c r="F57612">
        <v>1</v>
      </c>
      <c r="G57612">
        <v>1</v>
      </c>
      <c r="H57612" s="3" t="s">
        <v>15514</v>
      </c>
      <c r="I57612">
        <v>1</v>
      </c>
      <c r="J57612">
        <v>1</v>
      </c>
      <c r="K57612">
        <v>1</v>
      </c>
      <c r="L57612">
        <v>539.99</v>
      </c>
      <c r="M57612">
        <v>539.99</v>
      </c>
      <c r="N57612">
        <v>0</v>
      </c>
      <c r="O57612">
        <v>0</v>
      </c>
      <c r="P57612">
        <v>294.5797</v>
      </c>
      <c r="Q57612">
        <v>294.5797</v>
      </c>
      <c r="R57612" s="3" t="s">
        <v>16030</v>
      </c>
      <c r="S57612">
        <v>499.9907407407407</v>
      </c>
    </row>
    <row r="57613" spans="1:19" x14ac:dyDescent="0.25">
      <c r="A57613">
        <v>353</v>
      </c>
      <c r="B57613" s="2">
        <v>41631</v>
      </c>
      <c r="C57613" s="2">
        <v>41643</v>
      </c>
      <c r="D57613" s="2">
        <v>41638</v>
      </c>
      <c r="E57613">
        <v>18881</v>
      </c>
      <c r="F57613">
        <v>2</v>
      </c>
      <c r="G57613">
        <v>1</v>
      </c>
      <c r="H57613" s="3" t="s">
        <v>82282</v>
      </c>
      <c r="I57613">
        <v>1</v>
      </c>
      <c r="J57613">
        <v>1</v>
      </c>
      <c r="K57613">
        <v>1</v>
      </c>
      <c r="L57613">
        <v>2319.9899999999998</v>
      </c>
      <c r="M57613">
        <v>2319.9899999999998</v>
      </c>
      <c r="N57613">
        <v>0</v>
      </c>
      <c r="O57613">
        <v>0</v>
      </c>
      <c r="P57613">
        <v>1265.6195</v>
      </c>
      <c r="Q57613">
        <v>1265.6195</v>
      </c>
      <c r="R57613" s="3" t="s">
        <v>16030</v>
      </c>
      <c r="S57613">
        <v>2148.1388888888887</v>
      </c>
    </row>
    <row r="57614" spans="1:19" x14ac:dyDescent="0.25">
      <c r="A57614">
        <v>537</v>
      </c>
      <c r="B57614" s="2">
        <v>41631</v>
      </c>
      <c r="C57614" s="2">
        <v>41643</v>
      </c>
      <c r="D57614" s="2">
        <v>41638</v>
      </c>
      <c r="E57614">
        <v>18881</v>
      </c>
      <c r="F57614">
        <v>1</v>
      </c>
      <c r="G57614">
        <v>1</v>
      </c>
      <c r="H57614" s="3" t="s">
        <v>82282</v>
      </c>
      <c r="I57614">
        <v>2</v>
      </c>
      <c r="J57614">
        <v>1</v>
      </c>
      <c r="K57614">
        <v>1</v>
      </c>
      <c r="L57614">
        <v>35</v>
      </c>
      <c r="M57614">
        <v>35</v>
      </c>
      <c r="N57614">
        <v>0</v>
      </c>
      <c r="O57614">
        <v>0</v>
      </c>
      <c r="P57614">
        <v>13.09</v>
      </c>
      <c r="Q57614">
        <v>13.09</v>
      </c>
      <c r="R57614" s="3" t="s">
        <v>16030</v>
      </c>
      <c r="S57614">
        <v>32.407407407407405</v>
      </c>
    </row>
    <row r="57615" spans="1:19" x14ac:dyDescent="0.25">
      <c r="A57615">
        <v>528</v>
      </c>
      <c r="B57615" s="2">
        <v>41631</v>
      </c>
      <c r="C57615" s="2">
        <v>41643</v>
      </c>
      <c r="D57615" s="2">
        <v>41638</v>
      </c>
      <c r="E57615">
        <v>18881</v>
      </c>
      <c r="F57615">
        <v>1</v>
      </c>
      <c r="G57615">
        <v>1</v>
      </c>
      <c r="H57615" s="3" t="s">
        <v>82282</v>
      </c>
      <c r="I57615">
        <v>3</v>
      </c>
      <c r="J57615">
        <v>1</v>
      </c>
      <c r="K57615">
        <v>1</v>
      </c>
      <c r="L57615">
        <v>4.99</v>
      </c>
      <c r="M57615">
        <v>4.99</v>
      </c>
      <c r="N57615">
        <v>0</v>
      </c>
      <c r="O57615">
        <v>0</v>
      </c>
      <c r="P57615">
        <v>1.8663000000000001</v>
      </c>
      <c r="Q57615">
        <v>1.8663000000000001</v>
      </c>
      <c r="R57615" s="3" t="s">
        <v>16030</v>
      </c>
      <c r="S57615">
        <v>4.6203703703703702</v>
      </c>
    </row>
    <row r="57616" spans="1:19" x14ac:dyDescent="0.25">
      <c r="A57616">
        <v>353</v>
      </c>
      <c r="B57616" s="2">
        <v>41631</v>
      </c>
      <c r="C57616" s="2">
        <v>41643</v>
      </c>
      <c r="D57616" s="2">
        <v>41638</v>
      </c>
      <c r="E57616">
        <v>18538</v>
      </c>
      <c r="F57616">
        <v>2</v>
      </c>
      <c r="G57616">
        <v>1</v>
      </c>
      <c r="H57616" s="3" t="s">
        <v>15515</v>
      </c>
      <c r="I57616">
        <v>1</v>
      </c>
      <c r="J57616">
        <v>1</v>
      </c>
      <c r="K57616">
        <v>1</v>
      </c>
      <c r="L57616">
        <v>2319.9899999999998</v>
      </c>
      <c r="M57616">
        <v>2319.9899999999998</v>
      </c>
      <c r="N57616">
        <v>0</v>
      </c>
      <c r="O57616">
        <v>0</v>
      </c>
      <c r="P57616">
        <v>1265.6195</v>
      </c>
      <c r="Q57616">
        <v>1265.6195</v>
      </c>
      <c r="R57616" s="3" t="s">
        <v>16030</v>
      </c>
      <c r="S57616">
        <v>2148.1388888888887</v>
      </c>
    </row>
    <row r="57617" spans="1:19" x14ac:dyDescent="0.25">
      <c r="A57617">
        <v>597</v>
      </c>
      <c r="B57617" s="2">
        <v>41631</v>
      </c>
      <c r="C57617" s="2">
        <v>41643</v>
      </c>
      <c r="D57617" s="2">
        <v>41638</v>
      </c>
      <c r="E57617">
        <v>20013</v>
      </c>
      <c r="F57617">
        <v>1</v>
      </c>
      <c r="G57617">
        <v>1</v>
      </c>
      <c r="H57617" s="3" t="s">
        <v>15516</v>
      </c>
      <c r="I57617">
        <v>1</v>
      </c>
      <c r="J57617">
        <v>1</v>
      </c>
      <c r="K57617">
        <v>1</v>
      </c>
      <c r="L57617">
        <v>539.99</v>
      </c>
      <c r="M57617">
        <v>539.99</v>
      </c>
      <c r="N57617">
        <v>0</v>
      </c>
      <c r="O57617">
        <v>0</v>
      </c>
      <c r="P57617">
        <v>294.5797</v>
      </c>
      <c r="Q57617">
        <v>294.5797</v>
      </c>
      <c r="R57617" s="3" t="s">
        <v>16030</v>
      </c>
      <c r="S57617">
        <v>499.9907407407407</v>
      </c>
    </row>
    <row r="57618" spans="1:19" x14ac:dyDescent="0.25">
      <c r="A57618">
        <v>353</v>
      </c>
      <c r="B57618" s="2">
        <v>41631</v>
      </c>
      <c r="C57618" s="2">
        <v>41643</v>
      </c>
      <c r="D57618" s="2">
        <v>41638</v>
      </c>
      <c r="E57618">
        <v>18533</v>
      </c>
      <c r="F57618">
        <v>1</v>
      </c>
      <c r="G57618">
        <v>4</v>
      </c>
      <c r="H57618" s="3" t="s">
        <v>82283</v>
      </c>
      <c r="I57618">
        <v>1</v>
      </c>
      <c r="J57618">
        <v>1</v>
      </c>
      <c r="K57618">
        <v>1</v>
      </c>
      <c r="L57618">
        <v>2319.9899999999998</v>
      </c>
      <c r="M57618">
        <v>2319.9899999999998</v>
      </c>
      <c r="N57618">
        <v>0</v>
      </c>
      <c r="O57618">
        <v>0</v>
      </c>
      <c r="P57618">
        <v>1265.6195</v>
      </c>
      <c r="Q57618">
        <v>1265.6195</v>
      </c>
      <c r="R57618" s="3" t="s">
        <v>16030</v>
      </c>
      <c r="S57618">
        <v>2148.1388888888887</v>
      </c>
    </row>
    <row r="57619" spans="1:19" x14ac:dyDescent="0.25">
      <c r="A57619">
        <v>485</v>
      </c>
      <c r="B57619" s="2">
        <v>41631</v>
      </c>
      <c r="C57619" s="2">
        <v>41643</v>
      </c>
      <c r="D57619" s="2">
        <v>41638</v>
      </c>
      <c r="E57619">
        <v>18533</v>
      </c>
      <c r="F57619">
        <v>1</v>
      </c>
      <c r="G57619">
        <v>4</v>
      </c>
      <c r="H57619" s="3" t="s">
        <v>82283</v>
      </c>
      <c r="I57619">
        <v>2</v>
      </c>
      <c r="J57619">
        <v>1</v>
      </c>
      <c r="K57619">
        <v>1</v>
      </c>
      <c r="L57619">
        <v>21.98</v>
      </c>
      <c r="M57619">
        <v>21.98</v>
      </c>
      <c r="N57619">
        <v>0</v>
      </c>
      <c r="O57619">
        <v>0</v>
      </c>
      <c r="P57619">
        <v>8.2204999999999995</v>
      </c>
      <c r="Q57619">
        <v>8.2204999999999995</v>
      </c>
      <c r="R57619" s="3" t="s">
        <v>16030</v>
      </c>
      <c r="S57619">
        <v>20.351851851851851</v>
      </c>
    </row>
    <row r="57620" spans="1:19" x14ac:dyDescent="0.25">
      <c r="A57620">
        <v>472</v>
      </c>
      <c r="B57620" s="2">
        <v>41631</v>
      </c>
      <c r="C57620" s="2">
        <v>41643</v>
      </c>
      <c r="D57620" s="2">
        <v>41638</v>
      </c>
      <c r="E57620">
        <v>18533</v>
      </c>
      <c r="F57620">
        <v>1</v>
      </c>
      <c r="G57620">
        <v>4</v>
      </c>
      <c r="H57620" s="3" t="s">
        <v>82283</v>
      </c>
      <c r="I57620">
        <v>3</v>
      </c>
      <c r="J57620">
        <v>1</v>
      </c>
      <c r="K57620">
        <v>1</v>
      </c>
      <c r="L57620">
        <v>63.5</v>
      </c>
      <c r="M57620">
        <v>63.5</v>
      </c>
      <c r="N57620">
        <v>0</v>
      </c>
      <c r="O57620">
        <v>0</v>
      </c>
      <c r="P57620">
        <v>23.748999999999999</v>
      </c>
      <c r="Q57620">
        <v>23.748999999999999</v>
      </c>
      <c r="R57620" s="3" t="s">
        <v>16030</v>
      </c>
      <c r="S57620">
        <v>58.796296296296291</v>
      </c>
    </row>
    <row r="57621" spans="1:19" x14ac:dyDescent="0.25">
      <c r="A57621">
        <v>361</v>
      </c>
      <c r="B57621" s="2">
        <v>41631</v>
      </c>
      <c r="C57621" s="2">
        <v>41643</v>
      </c>
      <c r="D57621" s="2">
        <v>41638</v>
      </c>
      <c r="E57621">
        <v>18415</v>
      </c>
      <c r="F57621">
        <v>1</v>
      </c>
      <c r="G57621">
        <v>4</v>
      </c>
      <c r="H57621" s="3" t="s">
        <v>82284</v>
      </c>
      <c r="I57621">
        <v>1</v>
      </c>
      <c r="J57621">
        <v>1</v>
      </c>
      <c r="K57621">
        <v>1</v>
      </c>
      <c r="L57621">
        <v>2294.9899999999998</v>
      </c>
      <c r="M57621">
        <v>2294.9899999999998</v>
      </c>
      <c r="N57621">
        <v>0</v>
      </c>
      <c r="O57621">
        <v>0</v>
      </c>
      <c r="P57621">
        <v>1251.9812999999999</v>
      </c>
      <c r="Q57621">
        <v>1251.9812999999999</v>
      </c>
      <c r="R57621" s="3" t="s">
        <v>16030</v>
      </c>
      <c r="S57621">
        <v>2124.9907407407404</v>
      </c>
    </row>
    <row r="57622" spans="1:19" x14ac:dyDescent="0.25">
      <c r="A57622">
        <v>537</v>
      </c>
      <c r="B57622" s="2">
        <v>41631</v>
      </c>
      <c r="C57622" s="2">
        <v>41643</v>
      </c>
      <c r="D57622" s="2">
        <v>41638</v>
      </c>
      <c r="E57622">
        <v>18415</v>
      </c>
      <c r="F57622">
        <v>1</v>
      </c>
      <c r="G57622">
        <v>4</v>
      </c>
      <c r="H57622" s="3" t="s">
        <v>82284</v>
      </c>
      <c r="I57622">
        <v>2</v>
      </c>
      <c r="J57622">
        <v>1</v>
      </c>
      <c r="K57622">
        <v>1</v>
      </c>
      <c r="L57622">
        <v>35</v>
      </c>
      <c r="M57622">
        <v>35</v>
      </c>
      <c r="N57622">
        <v>0</v>
      </c>
      <c r="O57622">
        <v>0</v>
      </c>
      <c r="P57622">
        <v>13.09</v>
      </c>
      <c r="Q57622">
        <v>13.09</v>
      </c>
      <c r="R57622" s="3" t="s">
        <v>16030</v>
      </c>
      <c r="S57622">
        <v>32.407407407407405</v>
      </c>
    </row>
    <row r="57623" spans="1:19" x14ac:dyDescent="0.25">
      <c r="A57623">
        <v>528</v>
      </c>
      <c r="B57623" s="2">
        <v>41631</v>
      </c>
      <c r="C57623" s="2">
        <v>41643</v>
      </c>
      <c r="D57623" s="2">
        <v>41638</v>
      </c>
      <c r="E57623">
        <v>18415</v>
      </c>
      <c r="F57623">
        <v>1</v>
      </c>
      <c r="G57623">
        <v>4</v>
      </c>
      <c r="H57623" s="3" t="s">
        <v>82284</v>
      </c>
      <c r="I57623">
        <v>3</v>
      </c>
      <c r="J57623">
        <v>1</v>
      </c>
      <c r="K57623">
        <v>1</v>
      </c>
      <c r="L57623">
        <v>4.99</v>
      </c>
      <c r="M57623">
        <v>4.99</v>
      </c>
      <c r="N57623">
        <v>0</v>
      </c>
      <c r="O57623">
        <v>0</v>
      </c>
      <c r="P57623">
        <v>1.8663000000000001</v>
      </c>
      <c r="Q57623">
        <v>1.8663000000000001</v>
      </c>
      <c r="R57623" s="3" t="s">
        <v>16030</v>
      </c>
      <c r="S57623">
        <v>4.6203703703703702</v>
      </c>
    </row>
    <row r="57624" spans="1:19" x14ac:dyDescent="0.25">
      <c r="A57624">
        <v>483</v>
      </c>
      <c r="B57624" s="2">
        <v>41631</v>
      </c>
      <c r="C57624" s="2">
        <v>41643</v>
      </c>
      <c r="D57624" s="2">
        <v>41638</v>
      </c>
      <c r="E57624">
        <v>18415</v>
      </c>
      <c r="F57624">
        <v>1</v>
      </c>
      <c r="G57624">
        <v>4</v>
      </c>
      <c r="H57624" s="3" t="s">
        <v>82284</v>
      </c>
      <c r="I57624">
        <v>4</v>
      </c>
      <c r="J57624">
        <v>1</v>
      </c>
      <c r="K57624">
        <v>1</v>
      </c>
      <c r="L57624">
        <v>120</v>
      </c>
      <c r="M57624">
        <v>120</v>
      </c>
      <c r="N57624">
        <v>0</v>
      </c>
      <c r="O57624">
        <v>0</v>
      </c>
      <c r="P57624">
        <v>44.88</v>
      </c>
      <c r="Q57624">
        <v>44.88</v>
      </c>
      <c r="R57624" s="3" t="s">
        <v>16030</v>
      </c>
      <c r="S57624">
        <v>111.1111111111111</v>
      </c>
    </row>
    <row r="57625" spans="1:19" x14ac:dyDescent="0.25">
      <c r="A57625">
        <v>569</v>
      </c>
      <c r="B57625" s="2">
        <v>41631</v>
      </c>
      <c r="C57625" s="2">
        <v>41643</v>
      </c>
      <c r="D57625" s="2">
        <v>41638</v>
      </c>
      <c r="E57625">
        <v>29381</v>
      </c>
      <c r="F57625">
        <v>1</v>
      </c>
      <c r="G57625">
        <v>8</v>
      </c>
      <c r="H57625" s="3" t="s">
        <v>82285</v>
      </c>
      <c r="I57625">
        <v>1</v>
      </c>
      <c r="J57625">
        <v>1</v>
      </c>
      <c r="K57625">
        <v>1</v>
      </c>
      <c r="L57625">
        <v>742.35</v>
      </c>
      <c r="M57625">
        <v>742.35</v>
      </c>
      <c r="N57625">
        <v>0</v>
      </c>
      <c r="O57625">
        <v>0</v>
      </c>
      <c r="P57625">
        <v>461.44479999999999</v>
      </c>
      <c r="Q57625">
        <v>461.44479999999999</v>
      </c>
      <c r="R57625" s="3" t="s">
        <v>16030</v>
      </c>
      <c r="S57625">
        <v>687.36111111111109</v>
      </c>
    </row>
    <row r="57626" spans="1:19" x14ac:dyDescent="0.25">
      <c r="A57626">
        <v>541</v>
      </c>
      <c r="B57626" s="2">
        <v>41631</v>
      </c>
      <c r="C57626" s="2">
        <v>41643</v>
      </c>
      <c r="D57626" s="2">
        <v>41638</v>
      </c>
      <c r="E57626">
        <v>29381</v>
      </c>
      <c r="F57626">
        <v>1</v>
      </c>
      <c r="G57626">
        <v>8</v>
      </c>
      <c r="H57626" s="3" t="s">
        <v>82285</v>
      </c>
      <c r="I57626">
        <v>2</v>
      </c>
      <c r="J57626">
        <v>1</v>
      </c>
      <c r="K57626">
        <v>1</v>
      </c>
      <c r="L57626">
        <v>28.99</v>
      </c>
      <c r="M57626">
        <v>28.99</v>
      </c>
      <c r="N57626">
        <v>0</v>
      </c>
      <c r="O57626">
        <v>0</v>
      </c>
      <c r="P57626">
        <v>10.8423</v>
      </c>
      <c r="Q57626">
        <v>10.8423</v>
      </c>
      <c r="R57626" s="3" t="s">
        <v>16030</v>
      </c>
      <c r="S57626">
        <v>26.842592592592588</v>
      </c>
    </row>
    <row r="57627" spans="1:19" x14ac:dyDescent="0.25">
      <c r="A57627">
        <v>530</v>
      </c>
      <c r="B57627" s="2">
        <v>41631</v>
      </c>
      <c r="C57627" s="2">
        <v>41643</v>
      </c>
      <c r="D57627" s="2">
        <v>41638</v>
      </c>
      <c r="E57627">
        <v>29381</v>
      </c>
      <c r="F57627">
        <v>1</v>
      </c>
      <c r="G57627">
        <v>8</v>
      </c>
      <c r="H57627" s="3" t="s">
        <v>82285</v>
      </c>
      <c r="I57627">
        <v>3</v>
      </c>
      <c r="J57627">
        <v>1</v>
      </c>
      <c r="K57627">
        <v>1</v>
      </c>
      <c r="L57627">
        <v>4.99</v>
      </c>
      <c r="M57627">
        <v>4.99</v>
      </c>
      <c r="N57627">
        <v>0</v>
      </c>
      <c r="O57627">
        <v>0</v>
      </c>
      <c r="P57627">
        <v>1.8663000000000001</v>
      </c>
      <c r="Q57627">
        <v>1.8663000000000001</v>
      </c>
      <c r="R57627" s="3" t="s">
        <v>16030</v>
      </c>
      <c r="S57627">
        <v>4.6203703703703702</v>
      </c>
    </row>
    <row r="57628" spans="1:19" x14ac:dyDescent="0.25">
      <c r="A57628">
        <v>214</v>
      </c>
      <c r="B57628" s="2">
        <v>41631</v>
      </c>
      <c r="C57628" s="2">
        <v>41643</v>
      </c>
      <c r="D57628" s="2">
        <v>41638</v>
      </c>
      <c r="E57628">
        <v>29381</v>
      </c>
      <c r="F57628">
        <v>1</v>
      </c>
      <c r="G57628">
        <v>8</v>
      </c>
      <c r="H57628" s="3" t="s">
        <v>82285</v>
      </c>
      <c r="I57628">
        <v>4</v>
      </c>
      <c r="J57628">
        <v>1</v>
      </c>
      <c r="K57628">
        <v>1</v>
      </c>
      <c r="L57628">
        <v>34.99</v>
      </c>
      <c r="M57628">
        <v>34.99</v>
      </c>
      <c r="N57628">
        <v>0</v>
      </c>
      <c r="O57628">
        <v>0</v>
      </c>
      <c r="P57628">
        <v>13.0863</v>
      </c>
      <c r="Q57628">
        <v>13.0863</v>
      </c>
      <c r="R57628" s="3" t="s">
        <v>16030</v>
      </c>
      <c r="S57628">
        <v>32.398148148148145</v>
      </c>
    </row>
    <row r="57629" spans="1:19" x14ac:dyDescent="0.25">
      <c r="A57629">
        <v>567</v>
      </c>
      <c r="B57629" s="2">
        <v>41631</v>
      </c>
      <c r="C57629" s="2">
        <v>41643</v>
      </c>
      <c r="D57629" s="2">
        <v>41638</v>
      </c>
      <c r="E57629">
        <v>11261</v>
      </c>
      <c r="F57629">
        <v>1</v>
      </c>
      <c r="G57629">
        <v>4</v>
      </c>
      <c r="H57629" s="3" t="s">
        <v>15526</v>
      </c>
      <c r="I57629">
        <v>1</v>
      </c>
      <c r="J57629">
        <v>1</v>
      </c>
      <c r="K57629">
        <v>1</v>
      </c>
      <c r="L57629">
        <v>742.35</v>
      </c>
      <c r="M57629">
        <v>742.35</v>
      </c>
      <c r="N57629">
        <v>0</v>
      </c>
      <c r="O57629">
        <v>0</v>
      </c>
      <c r="P57629">
        <v>461.44479999999999</v>
      </c>
      <c r="Q57629">
        <v>461.44479999999999</v>
      </c>
      <c r="R57629" s="3" t="s">
        <v>16030</v>
      </c>
      <c r="S57629">
        <v>687.36111111111109</v>
      </c>
    </row>
    <row r="57630" spans="1:19" x14ac:dyDescent="0.25">
      <c r="A57630">
        <v>575</v>
      </c>
      <c r="B57630" s="2">
        <v>41631</v>
      </c>
      <c r="C57630" s="2">
        <v>41643</v>
      </c>
      <c r="D57630" s="2">
        <v>41638</v>
      </c>
      <c r="E57630">
        <v>25073</v>
      </c>
      <c r="F57630">
        <v>1</v>
      </c>
      <c r="G57630">
        <v>1</v>
      </c>
      <c r="H57630" s="3" t="s">
        <v>82286</v>
      </c>
      <c r="I57630">
        <v>1</v>
      </c>
      <c r="J57630">
        <v>1</v>
      </c>
      <c r="K57630">
        <v>1</v>
      </c>
      <c r="L57630">
        <v>2384.0700000000002</v>
      </c>
      <c r="M57630">
        <v>2384.0700000000002</v>
      </c>
      <c r="N57630">
        <v>0</v>
      </c>
      <c r="O57630">
        <v>0</v>
      </c>
      <c r="P57630">
        <v>1481.9378999999999</v>
      </c>
      <c r="Q57630">
        <v>1481.9378999999999</v>
      </c>
      <c r="R57630" s="3" t="s">
        <v>16030</v>
      </c>
      <c r="S57630">
        <v>2207.4722222222222</v>
      </c>
    </row>
    <row r="57631" spans="1:19" x14ac:dyDescent="0.25">
      <c r="A57631">
        <v>214</v>
      </c>
      <c r="B57631" s="2">
        <v>41631</v>
      </c>
      <c r="C57631" s="2">
        <v>41643</v>
      </c>
      <c r="D57631" s="2">
        <v>41638</v>
      </c>
      <c r="E57631">
        <v>25073</v>
      </c>
      <c r="F57631">
        <v>1</v>
      </c>
      <c r="G57631">
        <v>1</v>
      </c>
      <c r="H57631" s="3" t="s">
        <v>82286</v>
      </c>
      <c r="I57631">
        <v>2</v>
      </c>
      <c r="J57631">
        <v>1</v>
      </c>
      <c r="K57631">
        <v>1</v>
      </c>
      <c r="L57631">
        <v>34.99</v>
      </c>
      <c r="M57631">
        <v>34.99</v>
      </c>
      <c r="N57631">
        <v>0</v>
      </c>
      <c r="O57631">
        <v>0</v>
      </c>
      <c r="P57631">
        <v>13.0863</v>
      </c>
      <c r="Q57631">
        <v>13.0863</v>
      </c>
      <c r="R57631" s="3" t="s">
        <v>16030</v>
      </c>
      <c r="S57631">
        <v>32.398148148148145</v>
      </c>
    </row>
    <row r="57632" spans="1:19" x14ac:dyDescent="0.25">
      <c r="A57632">
        <v>489</v>
      </c>
      <c r="B57632" s="2">
        <v>41631</v>
      </c>
      <c r="C57632" s="2">
        <v>41643</v>
      </c>
      <c r="D57632" s="2">
        <v>41638</v>
      </c>
      <c r="E57632">
        <v>25073</v>
      </c>
      <c r="F57632">
        <v>1</v>
      </c>
      <c r="G57632">
        <v>1</v>
      </c>
      <c r="H57632" s="3" t="s">
        <v>82286</v>
      </c>
      <c r="I57632">
        <v>3</v>
      </c>
      <c r="J57632">
        <v>1</v>
      </c>
      <c r="K57632">
        <v>1</v>
      </c>
      <c r="L57632">
        <v>53.99</v>
      </c>
      <c r="M57632">
        <v>53.99</v>
      </c>
      <c r="N57632">
        <v>0</v>
      </c>
      <c r="O57632">
        <v>0</v>
      </c>
      <c r="P57632">
        <v>41.572299999999998</v>
      </c>
      <c r="Q57632">
        <v>41.572299999999998</v>
      </c>
      <c r="R57632" s="3" t="s">
        <v>16030</v>
      </c>
      <c r="S57632">
        <v>49.99074074074074</v>
      </c>
    </row>
    <row r="57633" spans="1:19" x14ac:dyDescent="0.25">
      <c r="A57633">
        <v>562</v>
      </c>
      <c r="B57633" s="2">
        <v>41631</v>
      </c>
      <c r="C57633" s="2">
        <v>41643</v>
      </c>
      <c r="D57633" s="2">
        <v>41638</v>
      </c>
      <c r="E57633">
        <v>28246</v>
      </c>
      <c r="F57633">
        <v>1</v>
      </c>
      <c r="G57633">
        <v>1</v>
      </c>
      <c r="H57633" s="3" t="s">
        <v>82287</v>
      </c>
      <c r="I57633">
        <v>1</v>
      </c>
      <c r="J57633">
        <v>1</v>
      </c>
      <c r="K57633">
        <v>1</v>
      </c>
      <c r="L57633">
        <v>2384.0700000000002</v>
      </c>
      <c r="M57633">
        <v>2384.0700000000002</v>
      </c>
      <c r="N57633">
        <v>0</v>
      </c>
      <c r="O57633">
        <v>0</v>
      </c>
      <c r="P57633">
        <v>1481.9378999999999</v>
      </c>
      <c r="Q57633">
        <v>1481.9378999999999</v>
      </c>
      <c r="R57633" s="3" t="s">
        <v>16030</v>
      </c>
      <c r="S57633">
        <v>2207.4722222222222</v>
      </c>
    </row>
    <row r="57634" spans="1:19" x14ac:dyDescent="0.25">
      <c r="A57634">
        <v>479</v>
      </c>
      <c r="B57634" s="2">
        <v>41631</v>
      </c>
      <c r="C57634" s="2">
        <v>41643</v>
      </c>
      <c r="D57634" s="2">
        <v>41638</v>
      </c>
      <c r="E57634">
        <v>28246</v>
      </c>
      <c r="F57634">
        <v>1</v>
      </c>
      <c r="G57634">
        <v>1</v>
      </c>
      <c r="H57634" s="3" t="s">
        <v>82287</v>
      </c>
      <c r="I57634">
        <v>2</v>
      </c>
      <c r="J57634">
        <v>1</v>
      </c>
      <c r="K57634">
        <v>1</v>
      </c>
      <c r="L57634">
        <v>8.99</v>
      </c>
      <c r="M57634">
        <v>8.99</v>
      </c>
      <c r="N57634">
        <v>0</v>
      </c>
      <c r="O57634">
        <v>0</v>
      </c>
      <c r="P57634">
        <v>3.3622999999999998</v>
      </c>
      <c r="Q57634">
        <v>3.3622999999999998</v>
      </c>
      <c r="R57634" s="3" t="s">
        <v>16030</v>
      </c>
      <c r="S57634">
        <v>8.3240740740740744</v>
      </c>
    </row>
    <row r="57635" spans="1:19" x14ac:dyDescent="0.25">
      <c r="A57635">
        <v>477</v>
      </c>
      <c r="B57635" s="2">
        <v>41631</v>
      </c>
      <c r="C57635" s="2">
        <v>41643</v>
      </c>
      <c r="D57635" s="2">
        <v>41638</v>
      </c>
      <c r="E57635">
        <v>28246</v>
      </c>
      <c r="F57635">
        <v>1</v>
      </c>
      <c r="G57635">
        <v>1</v>
      </c>
      <c r="H57635" s="3" t="s">
        <v>82287</v>
      </c>
      <c r="I57635">
        <v>3</v>
      </c>
      <c r="J57635">
        <v>1</v>
      </c>
      <c r="K57635">
        <v>1</v>
      </c>
      <c r="L57635">
        <v>4.99</v>
      </c>
      <c r="M57635">
        <v>4.99</v>
      </c>
      <c r="N57635">
        <v>0</v>
      </c>
      <c r="O57635">
        <v>0</v>
      </c>
      <c r="P57635">
        <v>1.8663000000000001</v>
      </c>
      <c r="Q57635">
        <v>1.8663000000000001</v>
      </c>
      <c r="R57635" s="3" t="s">
        <v>16030</v>
      </c>
      <c r="S57635">
        <v>4.6203703703703702</v>
      </c>
    </row>
    <row r="57636" spans="1:19" x14ac:dyDescent="0.25">
      <c r="A57636">
        <v>606</v>
      </c>
      <c r="B57636" s="2">
        <v>41631</v>
      </c>
      <c r="C57636" s="2">
        <v>41643</v>
      </c>
      <c r="D57636" s="2">
        <v>41638</v>
      </c>
      <c r="E57636">
        <v>24338</v>
      </c>
      <c r="F57636">
        <v>2</v>
      </c>
      <c r="G57636">
        <v>4</v>
      </c>
      <c r="H57636" s="3" t="s">
        <v>82288</v>
      </c>
      <c r="I57636">
        <v>1</v>
      </c>
      <c r="J57636">
        <v>1</v>
      </c>
      <c r="K57636">
        <v>1</v>
      </c>
      <c r="L57636">
        <v>539.99</v>
      </c>
      <c r="M57636">
        <v>539.99</v>
      </c>
      <c r="N57636">
        <v>0</v>
      </c>
      <c r="O57636">
        <v>0</v>
      </c>
      <c r="P57636">
        <v>343.64960000000002</v>
      </c>
      <c r="Q57636">
        <v>343.64960000000002</v>
      </c>
      <c r="R57636" s="3" t="s">
        <v>16030</v>
      </c>
      <c r="S57636">
        <v>499.9907407407407</v>
      </c>
    </row>
    <row r="57637" spans="1:19" x14ac:dyDescent="0.25">
      <c r="A57637">
        <v>477</v>
      </c>
      <c r="B57637" s="2">
        <v>41631</v>
      </c>
      <c r="C57637" s="2">
        <v>41643</v>
      </c>
      <c r="D57637" s="2">
        <v>41638</v>
      </c>
      <c r="E57637">
        <v>24338</v>
      </c>
      <c r="F57637">
        <v>1</v>
      </c>
      <c r="G57637">
        <v>4</v>
      </c>
      <c r="H57637" s="3" t="s">
        <v>82288</v>
      </c>
      <c r="I57637">
        <v>2</v>
      </c>
      <c r="J57637">
        <v>1</v>
      </c>
      <c r="K57637">
        <v>1</v>
      </c>
      <c r="L57637">
        <v>4.99</v>
      </c>
      <c r="M57637">
        <v>4.99</v>
      </c>
      <c r="N57637">
        <v>0</v>
      </c>
      <c r="O57637">
        <v>0</v>
      </c>
      <c r="P57637">
        <v>1.8663000000000001</v>
      </c>
      <c r="Q57637">
        <v>1.8663000000000001</v>
      </c>
      <c r="R57637" s="3" t="s">
        <v>16030</v>
      </c>
      <c r="S57637">
        <v>4.6203703703703702</v>
      </c>
    </row>
    <row r="57638" spans="1:19" x14ac:dyDescent="0.25">
      <c r="A57638">
        <v>479</v>
      </c>
      <c r="B57638" s="2">
        <v>41631</v>
      </c>
      <c r="C57638" s="2">
        <v>41643</v>
      </c>
      <c r="D57638" s="2">
        <v>41638</v>
      </c>
      <c r="E57638">
        <v>24338</v>
      </c>
      <c r="F57638">
        <v>1</v>
      </c>
      <c r="G57638">
        <v>4</v>
      </c>
      <c r="H57638" s="3" t="s">
        <v>82288</v>
      </c>
      <c r="I57638">
        <v>3</v>
      </c>
      <c r="J57638">
        <v>1</v>
      </c>
      <c r="K57638">
        <v>1</v>
      </c>
      <c r="L57638">
        <v>8.99</v>
      </c>
      <c r="M57638">
        <v>8.99</v>
      </c>
      <c r="N57638">
        <v>0</v>
      </c>
      <c r="O57638">
        <v>0</v>
      </c>
      <c r="P57638">
        <v>3.3622999999999998</v>
      </c>
      <c r="Q57638">
        <v>3.3622999999999998</v>
      </c>
      <c r="R57638" s="3" t="s">
        <v>16030</v>
      </c>
      <c r="S57638">
        <v>8.3240740740740744</v>
      </c>
    </row>
    <row r="57639" spans="1:19" x14ac:dyDescent="0.25">
      <c r="A57639">
        <v>390</v>
      </c>
      <c r="B57639" s="2">
        <v>41631</v>
      </c>
      <c r="C57639" s="2">
        <v>41643</v>
      </c>
      <c r="D57639" s="2">
        <v>41638</v>
      </c>
      <c r="E57639">
        <v>22186</v>
      </c>
      <c r="F57639">
        <v>1</v>
      </c>
      <c r="G57639">
        <v>4</v>
      </c>
      <c r="H57639" s="3" t="s">
        <v>82289</v>
      </c>
      <c r="I57639">
        <v>1</v>
      </c>
      <c r="J57639">
        <v>1</v>
      </c>
      <c r="K57639">
        <v>1</v>
      </c>
      <c r="L57639">
        <v>1120.49</v>
      </c>
      <c r="M57639">
        <v>1120.49</v>
      </c>
      <c r="N57639">
        <v>0</v>
      </c>
      <c r="O57639">
        <v>0</v>
      </c>
      <c r="P57639">
        <v>713.07979999999998</v>
      </c>
      <c r="Q57639">
        <v>713.07979999999998</v>
      </c>
      <c r="R57639" s="3" t="s">
        <v>16030</v>
      </c>
      <c r="S57639">
        <v>1037.4907407407406</v>
      </c>
    </row>
    <row r="57640" spans="1:19" x14ac:dyDescent="0.25">
      <c r="A57640">
        <v>488</v>
      </c>
      <c r="B57640" s="2">
        <v>41631</v>
      </c>
      <c r="C57640" s="2">
        <v>41643</v>
      </c>
      <c r="D57640" s="2">
        <v>41638</v>
      </c>
      <c r="E57640">
        <v>22186</v>
      </c>
      <c r="F57640">
        <v>1</v>
      </c>
      <c r="G57640">
        <v>4</v>
      </c>
      <c r="H57640" s="3" t="s">
        <v>82289</v>
      </c>
      <c r="I57640">
        <v>2</v>
      </c>
      <c r="J57640">
        <v>1</v>
      </c>
      <c r="K57640">
        <v>1</v>
      </c>
      <c r="L57640">
        <v>53.99</v>
      </c>
      <c r="M57640">
        <v>53.99</v>
      </c>
      <c r="N57640">
        <v>0</v>
      </c>
      <c r="O57640">
        <v>0</v>
      </c>
      <c r="P57640">
        <v>41.572299999999998</v>
      </c>
      <c r="Q57640">
        <v>41.572299999999998</v>
      </c>
      <c r="R57640" s="3" t="s">
        <v>16030</v>
      </c>
      <c r="S57640">
        <v>49.99074074074074</v>
      </c>
    </row>
    <row r="57641" spans="1:19" x14ac:dyDescent="0.25">
      <c r="A57641">
        <v>388</v>
      </c>
      <c r="B57641" s="2">
        <v>41631</v>
      </c>
      <c r="C57641" s="2">
        <v>41643</v>
      </c>
      <c r="D57641" s="2">
        <v>41638</v>
      </c>
      <c r="E57641">
        <v>21437</v>
      </c>
      <c r="F57641">
        <v>1</v>
      </c>
      <c r="G57641">
        <v>4</v>
      </c>
      <c r="H57641" s="3" t="s">
        <v>82290</v>
      </c>
      <c r="I57641">
        <v>1</v>
      </c>
      <c r="J57641">
        <v>1</v>
      </c>
      <c r="K57641">
        <v>1</v>
      </c>
      <c r="L57641">
        <v>1120.49</v>
      </c>
      <c r="M57641">
        <v>1120.49</v>
      </c>
      <c r="N57641">
        <v>0</v>
      </c>
      <c r="O57641">
        <v>0</v>
      </c>
      <c r="P57641">
        <v>713.07979999999998</v>
      </c>
      <c r="Q57641">
        <v>713.07979999999998</v>
      </c>
      <c r="R57641" s="3" t="s">
        <v>16030</v>
      </c>
      <c r="S57641">
        <v>1037.4907407407406</v>
      </c>
    </row>
    <row r="57642" spans="1:19" x14ac:dyDescent="0.25">
      <c r="A57642">
        <v>479</v>
      </c>
      <c r="B57642" s="2">
        <v>41631</v>
      </c>
      <c r="C57642" s="2">
        <v>41643</v>
      </c>
      <c r="D57642" s="2">
        <v>41638</v>
      </c>
      <c r="E57642">
        <v>21437</v>
      </c>
      <c r="F57642">
        <v>1</v>
      </c>
      <c r="G57642">
        <v>4</v>
      </c>
      <c r="H57642" s="3" t="s">
        <v>82290</v>
      </c>
      <c r="I57642">
        <v>2</v>
      </c>
      <c r="J57642">
        <v>1</v>
      </c>
      <c r="K57642">
        <v>1</v>
      </c>
      <c r="L57642">
        <v>8.99</v>
      </c>
      <c r="M57642">
        <v>8.99</v>
      </c>
      <c r="N57642">
        <v>0</v>
      </c>
      <c r="O57642">
        <v>0</v>
      </c>
      <c r="P57642">
        <v>3.3622999999999998</v>
      </c>
      <c r="Q57642">
        <v>3.3622999999999998</v>
      </c>
      <c r="R57642" s="3" t="s">
        <v>16030</v>
      </c>
      <c r="S57642">
        <v>8.3240740740740744</v>
      </c>
    </row>
    <row r="57643" spans="1:19" x14ac:dyDescent="0.25">
      <c r="A57643">
        <v>477</v>
      </c>
      <c r="B57643" s="2">
        <v>41631</v>
      </c>
      <c r="C57643" s="2">
        <v>41643</v>
      </c>
      <c r="D57643" s="2">
        <v>41638</v>
      </c>
      <c r="E57643">
        <v>21437</v>
      </c>
      <c r="F57643">
        <v>1</v>
      </c>
      <c r="G57643">
        <v>4</v>
      </c>
      <c r="H57643" s="3" t="s">
        <v>82290</v>
      </c>
      <c r="I57643">
        <v>3</v>
      </c>
      <c r="J57643">
        <v>1</v>
      </c>
      <c r="K57643">
        <v>1</v>
      </c>
      <c r="L57643">
        <v>4.99</v>
      </c>
      <c r="M57643">
        <v>4.99</v>
      </c>
      <c r="N57643">
        <v>0</v>
      </c>
      <c r="O57643">
        <v>0</v>
      </c>
      <c r="P57643">
        <v>1.8663000000000001</v>
      </c>
      <c r="Q57643">
        <v>1.8663000000000001</v>
      </c>
      <c r="R57643" s="3" t="s">
        <v>16030</v>
      </c>
      <c r="S57643">
        <v>4.6203703703703702</v>
      </c>
    </row>
    <row r="57644" spans="1:19" x14ac:dyDescent="0.25">
      <c r="A57644">
        <v>480</v>
      </c>
      <c r="B57644" s="2">
        <v>41631</v>
      </c>
      <c r="C57644" s="2">
        <v>41643</v>
      </c>
      <c r="D57644" s="2">
        <v>41638</v>
      </c>
      <c r="E57644">
        <v>21437</v>
      </c>
      <c r="F57644">
        <v>2</v>
      </c>
      <c r="G57644">
        <v>4</v>
      </c>
      <c r="H57644" s="3" t="s">
        <v>82290</v>
      </c>
      <c r="I57644">
        <v>4</v>
      </c>
      <c r="J57644">
        <v>1</v>
      </c>
      <c r="K57644">
        <v>1</v>
      </c>
      <c r="L57644">
        <v>2.29</v>
      </c>
      <c r="M57644">
        <v>2.29</v>
      </c>
      <c r="N57644">
        <v>0</v>
      </c>
      <c r="O57644">
        <v>0</v>
      </c>
      <c r="P57644">
        <v>0.85650000000000004</v>
      </c>
      <c r="Q57644">
        <v>0.85650000000000004</v>
      </c>
      <c r="R57644" s="3" t="s">
        <v>16030</v>
      </c>
      <c r="S57644">
        <v>2.1203703703703702</v>
      </c>
    </row>
    <row r="57645" spans="1:19" x14ac:dyDescent="0.25">
      <c r="A57645">
        <v>581</v>
      </c>
      <c r="B57645" s="2">
        <v>41631</v>
      </c>
      <c r="C57645" s="2">
        <v>41643</v>
      </c>
      <c r="D57645" s="2">
        <v>41638</v>
      </c>
      <c r="E57645">
        <v>18856</v>
      </c>
      <c r="F57645">
        <v>1</v>
      </c>
      <c r="G57645">
        <v>4</v>
      </c>
      <c r="H57645" s="3" t="s">
        <v>82291</v>
      </c>
      <c r="I57645">
        <v>1</v>
      </c>
      <c r="J57645">
        <v>1</v>
      </c>
      <c r="K57645">
        <v>1</v>
      </c>
      <c r="L57645">
        <v>1700.99</v>
      </c>
      <c r="M57645">
        <v>1700.99</v>
      </c>
      <c r="N57645">
        <v>0</v>
      </c>
      <c r="O57645">
        <v>0</v>
      </c>
      <c r="P57645">
        <v>1082.51</v>
      </c>
      <c r="Q57645">
        <v>1082.51</v>
      </c>
      <c r="R57645" s="3" t="s">
        <v>16030</v>
      </c>
      <c r="S57645">
        <v>1574.9907407407406</v>
      </c>
    </row>
    <row r="57646" spans="1:19" x14ac:dyDescent="0.25">
      <c r="A57646">
        <v>222</v>
      </c>
      <c r="B57646" s="2">
        <v>41631</v>
      </c>
      <c r="C57646" s="2">
        <v>41643</v>
      </c>
      <c r="D57646" s="2">
        <v>41638</v>
      </c>
      <c r="E57646">
        <v>18856</v>
      </c>
      <c r="F57646">
        <v>1</v>
      </c>
      <c r="G57646">
        <v>4</v>
      </c>
      <c r="H57646" s="3" t="s">
        <v>82291</v>
      </c>
      <c r="I57646">
        <v>2</v>
      </c>
      <c r="J57646">
        <v>1</v>
      </c>
      <c r="K57646">
        <v>1</v>
      </c>
      <c r="L57646">
        <v>34.99</v>
      </c>
      <c r="M57646">
        <v>34.99</v>
      </c>
      <c r="N57646">
        <v>0</v>
      </c>
      <c r="O57646">
        <v>0</v>
      </c>
      <c r="P57646">
        <v>13.0863</v>
      </c>
      <c r="Q57646">
        <v>13.0863</v>
      </c>
      <c r="R57646" s="3" t="s">
        <v>16030</v>
      </c>
      <c r="S57646">
        <v>32.398148148148145</v>
      </c>
    </row>
    <row r="57647" spans="1:19" x14ac:dyDescent="0.25">
      <c r="A57647">
        <v>582</v>
      </c>
      <c r="B57647" s="2">
        <v>41631</v>
      </c>
      <c r="C57647" s="2">
        <v>41643</v>
      </c>
      <c r="D57647" s="2">
        <v>41638</v>
      </c>
      <c r="E57647">
        <v>26958</v>
      </c>
      <c r="F57647">
        <v>1</v>
      </c>
      <c r="G57647">
        <v>7</v>
      </c>
      <c r="H57647" s="3" t="s">
        <v>82292</v>
      </c>
      <c r="I57647">
        <v>1</v>
      </c>
      <c r="J57647">
        <v>1</v>
      </c>
      <c r="K57647">
        <v>1</v>
      </c>
      <c r="L57647">
        <v>1700.99</v>
      </c>
      <c r="M57647">
        <v>1700.99</v>
      </c>
      <c r="N57647">
        <v>0</v>
      </c>
      <c r="O57647">
        <v>0</v>
      </c>
      <c r="P57647">
        <v>1082.51</v>
      </c>
      <c r="Q57647">
        <v>1082.51</v>
      </c>
      <c r="R57647" s="3" t="s">
        <v>16030</v>
      </c>
      <c r="S57647">
        <v>1574.9907407407406</v>
      </c>
    </row>
    <row r="57648" spans="1:19" x14ac:dyDescent="0.25">
      <c r="A57648">
        <v>539</v>
      </c>
      <c r="B57648" s="2">
        <v>41631</v>
      </c>
      <c r="C57648" s="2">
        <v>41643</v>
      </c>
      <c r="D57648" s="2">
        <v>41638</v>
      </c>
      <c r="E57648">
        <v>26958</v>
      </c>
      <c r="F57648">
        <v>1</v>
      </c>
      <c r="G57648">
        <v>7</v>
      </c>
      <c r="H57648" s="3" t="s">
        <v>82292</v>
      </c>
      <c r="I57648">
        <v>2</v>
      </c>
      <c r="J57648">
        <v>1</v>
      </c>
      <c r="K57648">
        <v>1</v>
      </c>
      <c r="L57648">
        <v>24.99</v>
      </c>
      <c r="M57648">
        <v>24.99</v>
      </c>
      <c r="N57648">
        <v>0</v>
      </c>
      <c r="O57648">
        <v>0</v>
      </c>
      <c r="P57648">
        <v>9.3462999999999994</v>
      </c>
      <c r="Q57648">
        <v>9.3462999999999994</v>
      </c>
      <c r="R57648" s="3" t="s">
        <v>16030</v>
      </c>
      <c r="S57648">
        <v>23.138888888888886</v>
      </c>
    </row>
    <row r="57649" spans="1:19" x14ac:dyDescent="0.25">
      <c r="A57649">
        <v>529</v>
      </c>
      <c r="B57649" s="2">
        <v>41631</v>
      </c>
      <c r="C57649" s="2">
        <v>41643</v>
      </c>
      <c r="D57649" s="2">
        <v>41638</v>
      </c>
      <c r="E57649">
        <v>26958</v>
      </c>
      <c r="F57649">
        <v>1</v>
      </c>
      <c r="G57649">
        <v>7</v>
      </c>
      <c r="H57649" s="3" t="s">
        <v>82292</v>
      </c>
      <c r="I57649">
        <v>3</v>
      </c>
      <c r="J57649">
        <v>1</v>
      </c>
      <c r="K57649">
        <v>1</v>
      </c>
      <c r="L57649">
        <v>3.99</v>
      </c>
      <c r="M57649">
        <v>3.99</v>
      </c>
      <c r="N57649">
        <v>0</v>
      </c>
      <c r="O57649">
        <v>0</v>
      </c>
      <c r="P57649">
        <v>1.4923</v>
      </c>
      <c r="Q57649">
        <v>1.4923</v>
      </c>
      <c r="R57649" s="3" t="s">
        <v>16030</v>
      </c>
      <c r="S57649">
        <v>3.6944444444444442</v>
      </c>
    </row>
    <row r="57650" spans="1:19" x14ac:dyDescent="0.25">
      <c r="A57650">
        <v>480</v>
      </c>
      <c r="B57650" s="2">
        <v>41631</v>
      </c>
      <c r="C57650" s="2">
        <v>41643</v>
      </c>
      <c r="D57650" s="2">
        <v>41638</v>
      </c>
      <c r="E57650">
        <v>26958</v>
      </c>
      <c r="F57650">
        <v>1</v>
      </c>
      <c r="G57650">
        <v>7</v>
      </c>
      <c r="H57650" s="3" t="s">
        <v>82292</v>
      </c>
      <c r="I57650">
        <v>4</v>
      </c>
      <c r="J57650">
        <v>1</v>
      </c>
      <c r="K57650">
        <v>1</v>
      </c>
      <c r="L57650">
        <v>2.29</v>
      </c>
      <c r="M57650">
        <v>2.29</v>
      </c>
      <c r="N57650">
        <v>0</v>
      </c>
      <c r="O57650">
        <v>0</v>
      </c>
      <c r="P57650">
        <v>0.85650000000000004</v>
      </c>
      <c r="Q57650">
        <v>0.85650000000000004</v>
      </c>
      <c r="R57650" s="3" t="s">
        <v>16030</v>
      </c>
      <c r="S57650">
        <v>2.1203703703703702</v>
      </c>
    </row>
    <row r="57651" spans="1:19" x14ac:dyDescent="0.25">
      <c r="A57651">
        <v>582</v>
      </c>
      <c r="B57651" s="2">
        <v>41631</v>
      </c>
      <c r="C57651" s="2">
        <v>41643</v>
      </c>
      <c r="D57651" s="2">
        <v>41638</v>
      </c>
      <c r="E57651">
        <v>19296</v>
      </c>
      <c r="F57651">
        <v>1</v>
      </c>
      <c r="G57651">
        <v>7</v>
      </c>
      <c r="H57651" s="3" t="s">
        <v>82293</v>
      </c>
      <c r="I57651">
        <v>1</v>
      </c>
      <c r="J57651">
        <v>1</v>
      </c>
      <c r="K57651">
        <v>1</v>
      </c>
      <c r="L57651">
        <v>1700.99</v>
      </c>
      <c r="M57651">
        <v>1700.99</v>
      </c>
      <c r="N57651">
        <v>0</v>
      </c>
      <c r="O57651">
        <v>0</v>
      </c>
      <c r="P57651">
        <v>1082.51</v>
      </c>
      <c r="Q57651">
        <v>1082.51</v>
      </c>
      <c r="R57651" s="3" t="s">
        <v>16030</v>
      </c>
      <c r="S57651">
        <v>1574.9907407407406</v>
      </c>
    </row>
    <row r="57652" spans="1:19" x14ac:dyDescent="0.25">
      <c r="A57652">
        <v>539</v>
      </c>
      <c r="B57652" s="2">
        <v>41631</v>
      </c>
      <c r="C57652" s="2">
        <v>41643</v>
      </c>
      <c r="D57652" s="2">
        <v>41638</v>
      </c>
      <c r="E57652">
        <v>19296</v>
      </c>
      <c r="F57652">
        <v>1</v>
      </c>
      <c r="G57652">
        <v>7</v>
      </c>
      <c r="H57652" s="3" t="s">
        <v>82293</v>
      </c>
      <c r="I57652">
        <v>2</v>
      </c>
      <c r="J57652">
        <v>1</v>
      </c>
      <c r="K57652">
        <v>1</v>
      </c>
      <c r="L57652">
        <v>24.99</v>
      </c>
      <c r="M57652">
        <v>24.99</v>
      </c>
      <c r="N57652">
        <v>0</v>
      </c>
      <c r="O57652">
        <v>0</v>
      </c>
      <c r="P57652">
        <v>9.3462999999999994</v>
      </c>
      <c r="Q57652">
        <v>9.3462999999999994</v>
      </c>
      <c r="R57652" s="3" t="s">
        <v>16030</v>
      </c>
      <c r="S57652">
        <v>23.138888888888886</v>
      </c>
    </row>
    <row r="57653" spans="1:19" x14ac:dyDescent="0.25">
      <c r="A57653">
        <v>529</v>
      </c>
      <c r="B57653" s="2">
        <v>41631</v>
      </c>
      <c r="C57653" s="2">
        <v>41643</v>
      </c>
      <c r="D57653" s="2">
        <v>41638</v>
      </c>
      <c r="E57653">
        <v>19296</v>
      </c>
      <c r="F57653">
        <v>1</v>
      </c>
      <c r="G57653">
        <v>7</v>
      </c>
      <c r="H57653" s="3" t="s">
        <v>82293</v>
      </c>
      <c r="I57653">
        <v>3</v>
      </c>
      <c r="J57653">
        <v>1</v>
      </c>
      <c r="K57653">
        <v>1</v>
      </c>
      <c r="L57653">
        <v>3.99</v>
      </c>
      <c r="M57653">
        <v>3.99</v>
      </c>
      <c r="N57653">
        <v>0</v>
      </c>
      <c r="O57653">
        <v>0</v>
      </c>
      <c r="P57653">
        <v>1.4923</v>
      </c>
      <c r="Q57653">
        <v>1.4923</v>
      </c>
      <c r="R57653" s="3" t="s">
        <v>16030</v>
      </c>
      <c r="S57653">
        <v>3.6944444444444442</v>
      </c>
    </row>
    <row r="57654" spans="1:19" x14ac:dyDescent="0.25">
      <c r="A57654">
        <v>214</v>
      </c>
      <c r="B57654" s="2">
        <v>41631</v>
      </c>
      <c r="C57654" s="2">
        <v>41643</v>
      </c>
      <c r="D57654" s="2">
        <v>41638</v>
      </c>
      <c r="E57654">
        <v>19296</v>
      </c>
      <c r="F57654">
        <v>1</v>
      </c>
      <c r="G57654">
        <v>7</v>
      </c>
      <c r="H57654" s="3" t="s">
        <v>82293</v>
      </c>
      <c r="I57654">
        <v>4</v>
      </c>
      <c r="J57654">
        <v>1</v>
      </c>
      <c r="K57654">
        <v>1</v>
      </c>
      <c r="L57654">
        <v>34.99</v>
      </c>
      <c r="M57654">
        <v>34.99</v>
      </c>
      <c r="N57654">
        <v>0</v>
      </c>
      <c r="O57654">
        <v>0</v>
      </c>
      <c r="P57654">
        <v>13.0863</v>
      </c>
      <c r="Q57654">
        <v>13.0863</v>
      </c>
      <c r="R57654" s="3" t="s">
        <v>16030</v>
      </c>
      <c r="S57654">
        <v>32.398148148148145</v>
      </c>
    </row>
    <row r="57655" spans="1:19" x14ac:dyDescent="0.25">
      <c r="A57655">
        <v>388</v>
      </c>
      <c r="B57655" s="2">
        <v>41631</v>
      </c>
      <c r="C57655" s="2">
        <v>41643</v>
      </c>
      <c r="D57655" s="2">
        <v>41638</v>
      </c>
      <c r="E57655">
        <v>28750</v>
      </c>
      <c r="F57655">
        <v>1</v>
      </c>
      <c r="G57655">
        <v>7</v>
      </c>
      <c r="H57655" s="3" t="s">
        <v>82294</v>
      </c>
      <c r="I57655">
        <v>1</v>
      </c>
      <c r="J57655">
        <v>1</v>
      </c>
      <c r="K57655">
        <v>1</v>
      </c>
      <c r="L57655">
        <v>1120.49</v>
      </c>
      <c r="M57655">
        <v>1120.49</v>
      </c>
      <c r="N57655">
        <v>0</v>
      </c>
      <c r="O57655">
        <v>0</v>
      </c>
      <c r="P57655">
        <v>713.07979999999998</v>
      </c>
      <c r="Q57655">
        <v>713.07979999999998</v>
      </c>
      <c r="R57655" s="3" t="s">
        <v>16030</v>
      </c>
      <c r="S57655">
        <v>1037.4907407407406</v>
      </c>
    </row>
    <row r="57656" spans="1:19" x14ac:dyDescent="0.25">
      <c r="A57656">
        <v>225</v>
      </c>
      <c r="B57656" s="2">
        <v>41631</v>
      </c>
      <c r="C57656" s="2">
        <v>41643</v>
      </c>
      <c r="D57656" s="2">
        <v>41638</v>
      </c>
      <c r="E57656">
        <v>28750</v>
      </c>
      <c r="F57656">
        <v>1</v>
      </c>
      <c r="G57656">
        <v>7</v>
      </c>
      <c r="H57656" s="3" t="s">
        <v>82294</v>
      </c>
      <c r="I57656">
        <v>2</v>
      </c>
      <c r="J57656">
        <v>1</v>
      </c>
      <c r="K57656">
        <v>1</v>
      </c>
      <c r="L57656">
        <v>8.99</v>
      </c>
      <c r="M57656">
        <v>8.99</v>
      </c>
      <c r="N57656">
        <v>0</v>
      </c>
      <c r="O57656">
        <v>0</v>
      </c>
      <c r="P57656">
        <v>6.9222999999999999</v>
      </c>
      <c r="Q57656">
        <v>6.9222999999999999</v>
      </c>
      <c r="R57656" s="3" t="s">
        <v>16030</v>
      </c>
      <c r="S57656">
        <v>8.3240740740740744</v>
      </c>
    </row>
    <row r="57657" spans="1:19" x14ac:dyDescent="0.25">
      <c r="A57657">
        <v>217</v>
      </c>
      <c r="B57657" s="2">
        <v>41631</v>
      </c>
      <c r="C57657" s="2">
        <v>41643</v>
      </c>
      <c r="D57657" s="2">
        <v>41638</v>
      </c>
      <c r="E57657">
        <v>28750</v>
      </c>
      <c r="F57657">
        <v>1</v>
      </c>
      <c r="G57657">
        <v>7</v>
      </c>
      <c r="H57657" s="3" t="s">
        <v>82294</v>
      </c>
      <c r="I57657">
        <v>3</v>
      </c>
      <c r="J57657">
        <v>1</v>
      </c>
      <c r="K57657">
        <v>1</v>
      </c>
      <c r="L57657">
        <v>34.99</v>
      </c>
      <c r="M57657">
        <v>34.99</v>
      </c>
      <c r="N57657">
        <v>0</v>
      </c>
      <c r="O57657">
        <v>0</v>
      </c>
      <c r="P57657">
        <v>13.0863</v>
      </c>
      <c r="Q57657">
        <v>13.0863</v>
      </c>
      <c r="R57657" s="3" t="s">
        <v>16030</v>
      </c>
      <c r="S57657">
        <v>32.398148148148145</v>
      </c>
    </row>
    <row r="57658" spans="1:19" x14ac:dyDescent="0.25">
      <c r="A57658">
        <v>604</v>
      </c>
      <c r="B57658" s="2">
        <v>41631</v>
      </c>
      <c r="C57658" s="2">
        <v>41643</v>
      </c>
      <c r="D57658" s="2">
        <v>41638</v>
      </c>
      <c r="E57658">
        <v>14719</v>
      </c>
      <c r="F57658">
        <v>1</v>
      </c>
      <c r="G57658">
        <v>7</v>
      </c>
      <c r="H57658" s="3" t="s">
        <v>82295</v>
      </c>
      <c r="I57658">
        <v>1</v>
      </c>
      <c r="J57658">
        <v>1</v>
      </c>
      <c r="K57658">
        <v>1</v>
      </c>
      <c r="L57658">
        <v>539.99</v>
      </c>
      <c r="M57658">
        <v>539.99</v>
      </c>
      <c r="N57658">
        <v>0</v>
      </c>
      <c r="O57658">
        <v>0</v>
      </c>
      <c r="P57658">
        <v>343.64960000000002</v>
      </c>
      <c r="Q57658">
        <v>343.64960000000002</v>
      </c>
      <c r="R57658" s="3" t="s">
        <v>16030</v>
      </c>
      <c r="S57658">
        <v>499.9907407407407</v>
      </c>
    </row>
    <row r="57659" spans="1:19" x14ac:dyDescent="0.25">
      <c r="A57659">
        <v>477</v>
      </c>
      <c r="B57659" s="2">
        <v>41631</v>
      </c>
      <c r="C57659" s="2">
        <v>41643</v>
      </c>
      <c r="D57659" s="2">
        <v>41638</v>
      </c>
      <c r="E57659">
        <v>14719</v>
      </c>
      <c r="F57659">
        <v>1</v>
      </c>
      <c r="G57659">
        <v>7</v>
      </c>
      <c r="H57659" s="3" t="s">
        <v>82295</v>
      </c>
      <c r="I57659">
        <v>2</v>
      </c>
      <c r="J57659">
        <v>1</v>
      </c>
      <c r="K57659">
        <v>1</v>
      </c>
      <c r="L57659">
        <v>4.99</v>
      </c>
      <c r="M57659">
        <v>4.99</v>
      </c>
      <c r="N57659">
        <v>0</v>
      </c>
      <c r="O57659">
        <v>0</v>
      </c>
      <c r="P57659">
        <v>1.8663000000000001</v>
      </c>
      <c r="Q57659">
        <v>1.8663000000000001</v>
      </c>
      <c r="R57659" s="3" t="s">
        <v>16030</v>
      </c>
      <c r="S57659">
        <v>4.6203703703703702</v>
      </c>
    </row>
    <row r="57660" spans="1:19" x14ac:dyDescent="0.25">
      <c r="A57660">
        <v>479</v>
      </c>
      <c r="B57660" s="2">
        <v>41631</v>
      </c>
      <c r="C57660" s="2">
        <v>41643</v>
      </c>
      <c r="D57660" s="2">
        <v>41638</v>
      </c>
      <c r="E57660">
        <v>14719</v>
      </c>
      <c r="F57660">
        <v>1</v>
      </c>
      <c r="G57660">
        <v>7</v>
      </c>
      <c r="H57660" s="3" t="s">
        <v>82295</v>
      </c>
      <c r="I57660">
        <v>3</v>
      </c>
      <c r="J57660">
        <v>1</v>
      </c>
      <c r="K57660">
        <v>1</v>
      </c>
      <c r="L57660">
        <v>8.99</v>
      </c>
      <c r="M57660">
        <v>8.99</v>
      </c>
      <c r="N57660">
        <v>0</v>
      </c>
      <c r="O57660">
        <v>0</v>
      </c>
      <c r="P57660">
        <v>3.3622999999999998</v>
      </c>
      <c r="Q57660">
        <v>3.3622999999999998</v>
      </c>
      <c r="R57660" s="3" t="s">
        <v>16030</v>
      </c>
      <c r="S57660">
        <v>8.3240740740740744</v>
      </c>
    </row>
    <row r="57661" spans="1:19" x14ac:dyDescent="0.25">
      <c r="A57661">
        <v>214</v>
      </c>
      <c r="B57661" s="2">
        <v>41631</v>
      </c>
      <c r="C57661" s="2">
        <v>41643</v>
      </c>
      <c r="D57661" s="2">
        <v>41638</v>
      </c>
      <c r="E57661">
        <v>14719</v>
      </c>
      <c r="F57661">
        <v>1</v>
      </c>
      <c r="G57661">
        <v>7</v>
      </c>
      <c r="H57661" s="3" t="s">
        <v>82295</v>
      </c>
      <c r="I57661">
        <v>4</v>
      </c>
      <c r="J57661">
        <v>1</v>
      </c>
      <c r="K57661">
        <v>1</v>
      </c>
      <c r="L57661">
        <v>34.99</v>
      </c>
      <c r="M57661">
        <v>34.99</v>
      </c>
      <c r="N57661">
        <v>0</v>
      </c>
      <c r="O57661">
        <v>0</v>
      </c>
      <c r="P57661">
        <v>13.0863</v>
      </c>
      <c r="Q57661">
        <v>13.0863</v>
      </c>
      <c r="R57661" s="3" t="s">
        <v>16030</v>
      </c>
      <c r="S57661">
        <v>32.398148148148145</v>
      </c>
    </row>
    <row r="57662" spans="1:19" x14ac:dyDescent="0.25">
      <c r="A57662">
        <v>467</v>
      </c>
      <c r="B57662" s="2">
        <v>41631</v>
      </c>
      <c r="C57662" s="2">
        <v>41643</v>
      </c>
      <c r="D57662" s="2">
        <v>41638</v>
      </c>
      <c r="E57662">
        <v>14719</v>
      </c>
      <c r="F57662">
        <v>1</v>
      </c>
      <c r="G57662">
        <v>7</v>
      </c>
      <c r="H57662" s="3" t="s">
        <v>82295</v>
      </c>
      <c r="I57662">
        <v>5</v>
      </c>
      <c r="J57662">
        <v>1</v>
      </c>
      <c r="K57662">
        <v>1</v>
      </c>
      <c r="L57662">
        <v>24.49</v>
      </c>
      <c r="M57662">
        <v>24.49</v>
      </c>
      <c r="N57662">
        <v>0</v>
      </c>
      <c r="O57662">
        <v>0</v>
      </c>
      <c r="P57662">
        <v>9.1593</v>
      </c>
      <c r="Q57662">
        <v>9.1593</v>
      </c>
      <c r="R57662" s="3" t="s">
        <v>16030</v>
      </c>
      <c r="S57662">
        <v>22.675925925925924</v>
      </c>
    </row>
    <row r="57663" spans="1:19" x14ac:dyDescent="0.25">
      <c r="A57663">
        <v>234</v>
      </c>
      <c r="B57663" s="2">
        <v>41631</v>
      </c>
      <c r="C57663" s="2">
        <v>41643</v>
      </c>
      <c r="D57663" s="2">
        <v>41638</v>
      </c>
      <c r="E57663">
        <v>14719</v>
      </c>
      <c r="F57663">
        <v>1</v>
      </c>
      <c r="G57663">
        <v>7</v>
      </c>
      <c r="H57663" s="3" t="s">
        <v>82295</v>
      </c>
      <c r="I57663">
        <v>6</v>
      </c>
      <c r="J57663">
        <v>1</v>
      </c>
      <c r="K57663">
        <v>1</v>
      </c>
      <c r="L57663">
        <v>49.99</v>
      </c>
      <c r="M57663">
        <v>49.99</v>
      </c>
      <c r="N57663">
        <v>0</v>
      </c>
      <c r="O57663">
        <v>0</v>
      </c>
      <c r="P57663">
        <v>38.4923</v>
      </c>
      <c r="Q57663">
        <v>38.4923</v>
      </c>
      <c r="R57663" s="3" t="s">
        <v>16030</v>
      </c>
      <c r="S57663">
        <v>46.287037037037038</v>
      </c>
    </row>
    <row r="57664" spans="1:19" x14ac:dyDescent="0.25">
      <c r="A57664">
        <v>606</v>
      </c>
      <c r="B57664" s="2">
        <v>41631</v>
      </c>
      <c r="C57664" s="2">
        <v>41643</v>
      </c>
      <c r="D57664" s="2">
        <v>41638</v>
      </c>
      <c r="E57664">
        <v>24028</v>
      </c>
      <c r="F57664">
        <v>1</v>
      </c>
      <c r="G57664">
        <v>7</v>
      </c>
      <c r="H57664" s="3" t="s">
        <v>82296</v>
      </c>
      <c r="I57664">
        <v>1</v>
      </c>
      <c r="J57664">
        <v>1</v>
      </c>
      <c r="K57664">
        <v>1</v>
      </c>
      <c r="L57664">
        <v>539.99</v>
      </c>
      <c r="M57664">
        <v>539.99</v>
      </c>
      <c r="N57664">
        <v>0</v>
      </c>
      <c r="O57664">
        <v>0</v>
      </c>
      <c r="P57664">
        <v>343.64960000000002</v>
      </c>
      <c r="Q57664">
        <v>343.64960000000002</v>
      </c>
      <c r="R57664" s="3" t="s">
        <v>16030</v>
      </c>
      <c r="S57664">
        <v>499.9907407407407</v>
      </c>
    </row>
    <row r="57665" spans="1:19" x14ac:dyDescent="0.25">
      <c r="A57665">
        <v>479</v>
      </c>
      <c r="B57665" s="2">
        <v>41631</v>
      </c>
      <c r="C57665" s="2">
        <v>41643</v>
      </c>
      <c r="D57665" s="2">
        <v>41638</v>
      </c>
      <c r="E57665">
        <v>24028</v>
      </c>
      <c r="F57665">
        <v>1</v>
      </c>
      <c r="G57665">
        <v>7</v>
      </c>
      <c r="H57665" s="3" t="s">
        <v>82296</v>
      </c>
      <c r="I57665">
        <v>2</v>
      </c>
      <c r="J57665">
        <v>1</v>
      </c>
      <c r="K57665">
        <v>1</v>
      </c>
      <c r="L57665">
        <v>8.99</v>
      </c>
      <c r="M57665">
        <v>8.99</v>
      </c>
      <c r="N57665">
        <v>0</v>
      </c>
      <c r="O57665">
        <v>0</v>
      </c>
      <c r="P57665">
        <v>3.3622999999999998</v>
      </c>
      <c r="Q57665">
        <v>3.3622999999999998</v>
      </c>
      <c r="R57665" s="3" t="s">
        <v>16030</v>
      </c>
      <c r="S57665">
        <v>8.3240740740740744</v>
      </c>
    </row>
    <row r="57666" spans="1:19" x14ac:dyDescent="0.25">
      <c r="A57666">
        <v>477</v>
      </c>
      <c r="B57666" s="2">
        <v>41631</v>
      </c>
      <c r="C57666" s="2">
        <v>41643</v>
      </c>
      <c r="D57666" s="2">
        <v>41638</v>
      </c>
      <c r="E57666">
        <v>24028</v>
      </c>
      <c r="F57666">
        <v>1</v>
      </c>
      <c r="G57666">
        <v>7</v>
      </c>
      <c r="H57666" s="3" t="s">
        <v>82296</v>
      </c>
      <c r="I57666">
        <v>3</v>
      </c>
      <c r="J57666">
        <v>1</v>
      </c>
      <c r="K57666">
        <v>1</v>
      </c>
      <c r="L57666">
        <v>4.99</v>
      </c>
      <c r="M57666">
        <v>4.99</v>
      </c>
      <c r="N57666">
        <v>0</v>
      </c>
      <c r="O57666">
        <v>0</v>
      </c>
      <c r="P57666">
        <v>1.8663000000000001</v>
      </c>
      <c r="Q57666">
        <v>1.8663000000000001</v>
      </c>
      <c r="R57666" s="3" t="s">
        <v>16030</v>
      </c>
      <c r="S57666">
        <v>4.6203703703703702</v>
      </c>
    </row>
    <row r="57667" spans="1:19" x14ac:dyDescent="0.25">
      <c r="A57667">
        <v>225</v>
      </c>
      <c r="B57667" s="2">
        <v>41631</v>
      </c>
      <c r="C57667" s="2">
        <v>41643</v>
      </c>
      <c r="D57667" s="2">
        <v>41638</v>
      </c>
      <c r="E57667">
        <v>24028</v>
      </c>
      <c r="F57667">
        <v>1</v>
      </c>
      <c r="G57667">
        <v>7</v>
      </c>
      <c r="H57667" s="3" t="s">
        <v>82296</v>
      </c>
      <c r="I57667">
        <v>4</v>
      </c>
      <c r="J57667">
        <v>1</v>
      </c>
      <c r="K57667">
        <v>1</v>
      </c>
      <c r="L57667">
        <v>8.99</v>
      </c>
      <c r="M57667">
        <v>8.99</v>
      </c>
      <c r="N57667">
        <v>0</v>
      </c>
      <c r="O57667">
        <v>0</v>
      </c>
      <c r="P57667">
        <v>6.9222999999999999</v>
      </c>
      <c r="Q57667">
        <v>6.9222999999999999</v>
      </c>
      <c r="R57667" s="3" t="s">
        <v>16030</v>
      </c>
      <c r="S57667">
        <v>8.3240740740740744</v>
      </c>
    </row>
    <row r="57668" spans="1:19" x14ac:dyDescent="0.25">
      <c r="A57668">
        <v>222</v>
      </c>
      <c r="B57668" s="2">
        <v>41631</v>
      </c>
      <c r="C57668" s="2">
        <v>41643</v>
      </c>
      <c r="D57668" s="2">
        <v>41638</v>
      </c>
      <c r="E57668">
        <v>24028</v>
      </c>
      <c r="F57668">
        <v>1</v>
      </c>
      <c r="G57668">
        <v>7</v>
      </c>
      <c r="H57668" s="3" t="s">
        <v>82296</v>
      </c>
      <c r="I57668">
        <v>5</v>
      </c>
      <c r="J57668">
        <v>1</v>
      </c>
      <c r="K57668">
        <v>1</v>
      </c>
      <c r="L57668">
        <v>34.99</v>
      </c>
      <c r="M57668">
        <v>34.99</v>
      </c>
      <c r="N57668">
        <v>0</v>
      </c>
      <c r="O57668">
        <v>0</v>
      </c>
      <c r="P57668">
        <v>13.0863</v>
      </c>
      <c r="Q57668">
        <v>13.0863</v>
      </c>
      <c r="R57668" s="3" t="s">
        <v>16030</v>
      </c>
      <c r="S57668">
        <v>32.398148148148145</v>
      </c>
    </row>
    <row r="57669" spans="1:19" x14ac:dyDescent="0.25">
      <c r="A57669">
        <v>574</v>
      </c>
      <c r="B57669" s="2">
        <v>41631</v>
      </c>
      <c r="C57669" s="2">
        <v>41643</v>
      </c>
      <c r="D57669" s="2">
        <v>41638</v>
      </c>
      <c r="E57669">
        <v>12657</v>
      </c>
      <c r="F57669">
        <v>1</v>
      </c>
      <c r="G57669">
        <v>8</v>
      </c>
      <c r="H57669" s="3" t="s">
        <v>82297</v>
      </c>
      <c r="I57669">
        <v>1</v>
      </c>
      <c r="J57669">
        <v>1</v>
      </c>
      <c r="K57669">
        <v>1</v>
      </c>
      <c r="L57669">
        <v>2384.0700000000002</v>
      </c>
      <c r="M57669">
        <v>2384.0700000000002</v>
      </c>
      <c r="N57669">
        <v>0</v>
      </c>
      <c r="O57669">
        <v>0</v>
      </c>
      <c r="P57669">
        <v>1481.9378999999999</v>
      </c>
      <c r="Q57669">
        <v>1481.9378999999999</v>
      </c>
      <c r="R57669" s="3" t="s">
        <v>16030</v>
      </c>
      <c r="S57669">
        <v>2207.4722222222222</v>
      </c>
    </row>
    <row r="57670" spans="1:19" x14ac:dyDescent="0.25">
      <c r="A57670">
        <v>530</v>
      </c>
      <c r="B57670" s="2">
        <v>41631</v>
      </c>
      <c r="C57670" s="2">
        <v>41643</v>
      </c>
      <c r="D57670" s="2">
        <v>41638</v>
      </c>
      <c r="E57670">
        <v>12657</v>
      </c>
      <c r="F57670">
        <v>1</v>
      </c>
      <c r="G57670">
        <v>8</v>
      </c>
      <c r="H57670" s="3" t="s">
        <v>82297</v>
      </c>
      <c r="I57670">
        <v>2</v>
      </c>
      <c r="J57670">
        <v>1</v>
      </c>
      <c r="K57670">
        <v>1</v>
      </c>
      <c r="L57670">
        <v>4.99</v>
      </c>
      <c r="M57670">
        <v>4.99</v>
      </c>
      <c r="N57670">
        <v>0</v>
      </c>
      <c r="O57670">
        <v>0</v>
      </c>
      <c r="P57670">
        <v>1.8663000000000001</v>
      </c>
      <c r="Q57670">
        <v>1.8663000000000001</v>
      </c>
      <c r="R57670" s="3" t="s">
        <v>16030</v>
      </c>
      <c r="S57670">
        <v>4.6203703703703702</v>
      </c>
    </row>
    <row r="57671" spans="1:19" x14ac:dyDescent="0.25">
      <c r="A57671">
        <v>541</v>
      </c>
      <c r="B57671" s="2">
        <v>41631</v>
      </c>
      <c r="C57671" s="2">
        <v>41643</v>
      </c>
      <c r="D57671" s="2">
        <v>41638</v>
      </c>
      <c r="E57671">
        <v>12657</v>
      </c>
      <c r="F57671">
        <v>1</v>
      </c>
      <c r="G57671">
        <v>8</v>
      </c>
      <c r="H57671" s="3" t="s">
        <v>82297</v>
      </c>
      <c r="I57671">
        <v>3</v>
      </c>
      <c r="J57671">
        <v>1</v>
      </c>
      <c r="K57671">
        <v>1</v>
      </c>
      <c r="L57671">
        <v>28.99</v>
      </c>
      <c r="M57671">
        <v>28.99</v>
      </c>
      <c r="N57671">
        <v>0</v>
      </c>
      <c r="O57671">
        <v>0</v>
      </c>
      <c r="P57671">
        <v>10.8423</v>
      </c>
      <c r="Q57671">
        <v>10.8423</v>
      </c>
      <c r="R57671" s="3" t="s">
        <v>16030</v>
      </c>
      <c r="S57671">
        <v>26.842592592592588</v>
      </c>
    </row>
    <row r="57672" spans="1:19" x14ac:dyDescent="0.25">
      <c r="A57672">
        <v>217</v>
      </c>
      <c r="B57672" s="2">
        <v>41631</v>
      </c>
      <c r="C57672" s="2">
        <v>41643</v>
      </c>
      <c r="D57672" s="2">
        <v>41638</v>
      </c>
      <c r="E57672">
        <v>12657</v>
      </c>
      <c r="F57672">
        <v>1</v>
      </c>
      <c r="G57672">
        <v>8</v>
      </c>
      <c r="H57672" s="3" t="s">
        <v>82297</v>
      </c>
      <c r="I57672">
        <v>4</v>
      </c>
      <c r="J57672">
        <v>1</v>
      </c>
      <c r="K57672">
        <v>1</v>
      </c>
      <c r="L57672">
        <v>34.99</v>
      </c>
      <c r="M57672">
        <v>34.99</v>
      </c>
      <c r="N57672">
        <v>0</v>
      </c>
      <c r="O57672">
        <v>0</v>
      </c>
      <c r="P57672">
        <v>13.0863</v>
      </c>
      <c r="Q57672">
        <v>13.0863</v>
      </c>
      <c r="R57672" s="3" t="s">
        <v>16030</v>
      </c>
      <c r="S57672">
        <v>32.398148148148145</v>
      </c>
    </row>
    <row r="57673" spans="1:19" x14ac:dyDescent="0.25">
      <c r="A57673">
        <v>376</v>
      </c>
      <c r="B57673" s="2">
        <v>41632</v>
      </c>
      <c r="C57673" s="2">
        <v>41644</v>
      </c>
      <c r="D57673" s="2">
        <v>41639</v>
      </c>
      <c r="E57673">
        <v>16560</v>
      </c>
      <c r="F57673">
        <v>1</v>
      </c>
      <c r="G57673">
        <v>7</v>
      </c>
      <c r="H57673" s="3" t="s">
        <v>82298</v>
      </c>
      <c r="I57673">
        <v>1</v>
      </c>
      <c r="J57673">
        <v>1</v>
      </c>
      <c r="K57673">
        <v>1</v>
      </c>
      <c r="L57673">
        <v>2443.35</v>
      </c>
      <c r="M57673">
        <v>2443.35</v>
      </c>
      <c r="N57673">
        <v>0</v>
      </c>
      <c r="O57673">
        <v>0</v>
      </c>
      <c r="P57673">
        <v>1554.9478999999999</v>
      </c>
      <c r="Q57673">
        <v>1554.9478999999999</v>
      </c>
      <c r="R57673" s="3" t="s">
        <v>16030</v>
      </c>
      <c r="S57673">
        <v>2262.3611111111109</v>
      </c>
    </row>
    <row r="57674" spans="1:19" x14ac:dyDescent="0.25">
      <c r="A57674">
        <v>479</v>
      </c>
      <c r="B57674" s="2">
        <v>41632</v>
      </c>
      <c r="C57674" s="2">
        <v>41644</v>
      </c>
      <c r="D57674" s="2">
        <v>41639</v>
      </c>
      <c r="E57674">
        <v>16560</v>
      </c>
      <c r="F57674">
        <v>1</v>
      </c>
      <c r="G57674">
        <v>7</v>
      </c>
      <c r="H57674" s="3" t="s">
        <v>82298</v>
      </c>
      <c r="I57674">
        <v>2</v>
      </c>
      <c r="J57674">
        <v>1</v>
      </c>
      <c r="K57674">
        <v>1</v>
      </c>
      <c r="L57674">
        <v>8.99</v>
      </c>
      <c r="M57674">
        <v>8.99</v>
      </c>
      <c r="N57674">
        <v>0</v>
      </c>
      <c r="O57674">
        <v>0</v>
      </c>
      <c r="P57674">
        <v>3.3622999999999998</v>
      </c>
      <c r="Q57674">
        <v>3.3622999999999998</v>
      </c>
      <c r="R57674" s="3" t="s">
        <v>16030</v>
      </c>
      <c r="S57674">
        <v>8.3240740740740744</v>
      </c>
    </row>
    <row r="57675" spans="1:19" x14ac:dyDescent="0.25">
      <c r="A57675">
        <v>590</v>
      </c>
      <c r="B57675" s="2">
        <v>41632</v>
      </c>
      <c r="C57675" s="2">
        <v>41644</v>
      </c>
      <c r="D57675" s="2">
        <v>41639</v>
      </c>
      <c r="E57675">
        <v>14838</v>
      </c>
      <c r="F57675">
        <v>2</v>
      </c>
      <c r="G57675">
        <v>8</v>
      </c>
      <c r="H57675" s="3" t="s">
        <v>82299</v>
      </c>
      <c r="I57675">
        <v>1</v>
      </c>
      <c r="J57675">
        <v>1</v>
      </c>
      <c r="K57675">
        <v>1</v>
      </c>
      <c r="L57675">
        <v>769.49</v>
      </c>
      <c r="M57675">
        <v>769.49</v>
      </c>
      <c r="N57675">
        <v>0</v>
      </c>
      <c r="O57675">
        <v>0</v>
      </c>
      <c r="P57675">
        <v>419.77839999999998</v>
      </c>
      <c r="Q57675">
        <v>419.77839999999998</v>
      </c>
      <c r="R57675" s="3" t="s">
        <v>16030</v>
      </c>
      <c r="S57675">
        <v>712.49074074074065</v>
      </c>
    </row>
    <row r="57676" spans="1:19" x14ac:dyDescent="0.25">
      <c r="A57676">
        <v>485</v>
      </c>
      <c r="B57676" s="2">
        <v>41632</v>
      </c>
      <c r="C57676" s="2">
        <v>41644</v>
      </c>
      <c r="D57676" s="2">
        <v>41639</v>
      </c>
      <c r="E57676">
        <v>14838</v>
      </c>
      <c r="F57676">
        <v>1</v>
      </c>
      <c r="G57676">
        <v>8</v>
      </c>
      <c r="H57676" s="3" t="s">
        <v>82299</v>
      </c>
      <c r="I57676">
        <v>2</v>
      </c>
      <c r="J57676">
        <v>1</v>
      </c>
      <c r="K57676">
        <v>1</v>
      </c>
      <c r="L57676">
        <v>21.98</v>
      </c>
      <c r="M57676">
        <v>21.98</v>
      </c>
      <c r="N57676">
        <v>0</v>
      </c>
      <c r="O57676">
        <v>0</v>
      </c>
      <c r="P57676">
        <v>8.2204999999999995</v>
      </c>
      <c r="Q57676">
        <v>8.2204999999999995</v>
      </c>
      <c r="R57676" s="3" t="s">
        <v>16030</v>
      </c>
      <c r="S57676">
        <v>20.351851851851851</v>
      </c>
    </row>
    <row r="57677" spans="1:19" x14ac:dyDescent="0.25">
      <c r="A57677">
        <v>478</v>
      </c>
      <c r="B57677" s="2">
        <v>41632</v>
      </c>
      <c r="C57677" s="2">
        <v>41644</v>
      </c>
      <c r="D57677" s="2">
        <v>41639</v>
      </c>
      <c r="E57677">
        <v>14838</v>
      </c>
      <c r="F57677">
        <v>1</v>
      </c>
      <c r="G57677">
        <v>8</v>
      </c>
      <c r="H57677" s="3" t="s">
        <v>82299</v>
      </c>
      <c r="I57677">
        <v>3</v>
      </c>
      <c r="J57677">
        <v>1</v>
      </c>
      <c r="K57677">
        <v>1</v>
      </c>
      <c r="L57677">
        <v>9.99</v>
      </c>
      <c r="M57677">
        <v>9.99</v>
      </c>
      <c r="N57677">
        <v>0</v>
      </c>
      <c r="O57677">
        <v>0</v>
      </c>
      <c r="P57677">
        <v>3.7363</v>
      </c>
      <c r="Q57677">
        <v>3.7363</v>
      </c>
      <c r="R57677" s="3" t="s">
        <v>16030</v>
      </c>
      <c r="S57677">
        <v>9.25</v>
      </c>
    </row>
    <row r="57678" spans="1:19" x14ac:dyDescent="0.25">
      <c r="A57678">
        <v>214</v>
      </c>
      <c r="B57678" s="2">
        <v>41632</v>
      </c>
      <c r="C57678" s="2">
        <v>41644</v>
      </c>
      <c r="D57678" s="2">
        <v>41639</v>
      </c>
      <c r="E57678">
        <v>14838</v>
      </c>
      <c r="F57678">
        <v>1</v>
      </c>
      <c r="G57678">
        <v>8</v>
      </c>
      <c r="H57678" s="3" t="s">
        <v>82299</v>
      </c>
      <c r="I57678">
        <v>4</v>
      </c>
      <c r="J57678">
        <v>1</v>
      </c>
      <c r="K57678">
        <v>1</v>
      </c>
      <c r="L57678">
        <v>34.99</v>
      </c>
      <c r="M57678">
        <v>34.99</v>
      </c>
      <c r="N57678">
        <v>0</v>
      </c>
      <c r="O57678">
        <v>0</v>
      </c>
      <c r="P57678">
        <v>13.0863</v>
      </c>
      <c r="Q57678">
        <v>13.0863</v>
      </c>
      <c r="R57678" s="3" t="s">
        <v>16030</v>
      </c>
      <c r="S57678">
        <v>32.398148148148145</v>
      </c>
    </row>
    <row r="57679" spans="1:19" x14ac:dyDescent="0.25">
      <c r="A57679">
        <v>359</v>
      </c>
      <c r="B57679" s="2">
        <v>41632</v>
      </c>
      <c r="C57679" s="2">
        <v>41644</v>
      </c>
      <c r="D57679" s="2">
        <v>41639</v>
      </c>
      <c r="E57679">
        <v>25770</v>
      </c>
      <c r="F57679">
        <v>1</v>
      </c>
      <c r="G57679">
        <v>7</v>
      </c>
      <c r="H57679" s="3" t="s">
        <v>15549</v>
      </c>
      <c r="I57679">
        <v>1</v>
      </c>
      <c r="J57679">
        <v>1</v>
      </c>
      <c r="K57679">
        <v>1</v>
      </c>
      <c r="L57679">
        <v>2294.9899999999998</v>
      </c>
      <c r="M57679">
        <v>2294.9899999999998</v>
      </c>
      <c r="N57679">
        <v>0</v>
      </c>
      <c r="O57679">
        <v>0</v>
      </c>
      <c r="P57679">
        <v>1251.9812999999999</v>
      </c>
      <c r="Q57679">
        <v>1251.9812999999999</v>
      </c>
      <c r="R57679" s="3" t="s">
        <v>16030</v>
      </c>
      <c r="S57679">
        <v>2124.9907407407404</v>
      </c>
    </row>
    <row r="57680" spans="1:19" x14ac:dyDescent="0.25">
      <c r="A57680">
        <v>363</v>
      </c>
      <c r="B57680" s="2">
        <v>41632</v>
      </c>
      <c r="C57680" s="2">
        <v>41644</v>
      </c>
      <c r="D57680" s="2">
        <v>41639</v>
      </c>
      <c r="E57680">
        <v>13543</v>
      </c>
      <c r="F57680">
        <v>1</v>
      </c>
      <c r="G57680">
        <v>8</v>
      </c>
      <c r="H57680" s="3" t="s">
        <v>82300</v>
      </c>
      <c r="I57680">
        <v>1</v>
      </c>
      <c r="J57680">
        <v>1</v>
      </c>
      <c r="K57680">
        <v>1</v>
      </c>
      <c r="L57680">
        <v>2294.9899999999998</v>
      </c>
      <c r="M57680">
        <v>2294.9899999999998</v>
      </c>
      <c r="N57680">
        <v>0</v>
      </c>
      <c r="O57680">
        <v>0</v>
      </c>
      <c r="P57680">
        <v>1251.9812999999999</v>
      </c>
      <c r="Q57680">
        <v>1251.9812999999999</v>
      </c>
      <c r="R57680" s="3" t="s">
        <v>16030</v>
      </c>
      <c r="S57680">
        <v>2124.9907407407404</v>
      </c>
    </row>
    <row r="57681" spans="1:19" x14ac:dyDescent="0.25">
      <c r="A57681">
        <v>478</v>
      </c>
      <c r="B57681" s="2">
        <v>41632</v>
      </c>
      <c r="C57681" s="2">
        <v>41644</v>
      </c>
      <c r="D57681" s="2">
        <v>41639</v>
      </c>
      <c r="E57681">
        <v>13543</v>
      </c>
      <c r="F57681">
        <v>1</v>
      </c>
      <c r="G57681">
        <v>8</v>
      </c>
      <c r="H57681" s="3" t="s">
        <v>82300</v>
      </c>
      <c r="I57681">
        <v>2</v>
      </c>
      <c r="J57681">
        <v>1</v>
      </c>
      <c r="K57681">
        <v>1</v>
      </c>
      <c r="L57681">
        <v>9.99</v>
      </c>
      <c r="M57681">
        <v>9.99</v>
      </c>
      <c r="N57681">
        <v>0</v>
      </c>
      <c r="O57681">
        <v>0</v>
      </c>
      <c r="P57681">
        <v>3.7363</v>
      </c>
      <c r="Q57681">
        <v>3.7363</v>
      </c>
      <c r="R57681" s="3" t="s">
        <v>16030</v>
      </c>
      <c r="S57681">
        <v>9.25</v>
      </c>
    </row>
    <row r="57682" spans="1:19" x14ac:dyDescent="0.25">
      <c r="A57682">
        <v>477</v>
      </c>
      <c r="B57682" s="2">
        <v>41632</v>
      </c>
      <c r="C57682" s="2">
        <v>41644</v>
      </c>
      <c r="D57682" s="2">
        <v>41639</v>
      </c>
      <c r="E57682">
        <v>13543</v>
      </c>
      <c r="F57682">
        <v>1</v>
      </c>
      <c r="G57682">
        <v>8</v>
      </c>
      <c r="H57682" s="3" t="s">
        <v>82300</v>
      </c>
      <c r="I57682">
        <v>3</v>
      </c>
      <c r="J57682">
        <v>1</v>
      </c>
      <c r="K57682">
        <v>1</v>
      </c>
      <c r="L57682">
        <v>4.99</v>
      </c>
      <c r="M57682">
        <v>4.99</v>
      </c>
      <c r="N57682">
        <v>0</v>
      </c>
      <c r="O57682">
        <v>0</v>
      </c>
      <c r="P57682">
        <v>1.8663000000000001</v>
      </c>
      <c r="Q57682">
        <v>1.8663000000000001</v>
      </c>
      <c r="R57682" s="3" t="s">
        <v>16030</v>
      </c>
      <c r="S57682">
        <v>4.6203703703703702</v>
      </c>
    </row>
    <row r="57683" spans="1:19" x14ac:dyDescent="0.25">
      <c r="A57683">
        <v>222</v>
      </c>
      <c r="B57683" s="2">
        <v>41632</v>
      </c>
      <c r="C57683" s="2">
        <v>41644</v>
      </c>
      <c r="D57683" s="2">
        <v>41639</v>
      </c>
      <c r="E57683">
        <v>13543</v>
      </c>
      <c r="F57683">
        <v>1</v>
      </c>
      <c r="G57683">
        <v>8</v>
      </c>
      <c r="H57683" s="3" t="s">
        <v>82300</v>
      </c>
      <c r="I57683">
        <v>4</v>
      </c>
      <c r="J57683">
        <v>1</v>
      </c>
      <c r="K57683">
        <v>1</v>
      </c>
      <c r="L57683">
        <v>34.99</v>
      </c>
      <c r="M57683">
        <v>34.99</v>
      </c>
      <c r="N57683">
        <v>0</v>
      </c>
      <c r="O57683">
        <v>0</v>
      </c>
      <c r="P57683">
        <v>13.0863</v>
      </c>
      <c r="Q57683">
        <v>13.0863</v>
      </c>
      <c r="R57683" s="3" t="s">
        <v>16030</v>
      </c>
      <c r="S57683">
        <v>32.398148148148145</v>
      </c>
    </row>
    <row r="57684" spans="1:19" x14ac:dyDescent="0.25">
      <c r="A57684">
        <v>225</v>
      </c>
      <c r="B57684" s="2">
        <v>41632</v>
      </c>
      <c r="C57684" s="2">
        <v>41644</v>
      </c>
      <c r="D57684" s="2">
        <v>41639</v>
      </c>
      <c r="E57684">
        <v>12973</v>
      </c>
      <c r="F57684">
        <v>1</v>
      </c>
      <c r="G57684">
        <v>1</v>
      </c>
      <c r="H57684" s="3" t="s">
        <v>82301</v>
      </c>
      <c r="I57684">
        <v>1</v>
      </c>
      <c r="J57684">
        <v>1</v>
      </c>
      <c r="K57684">
        <v>1</v>
      </c>
      <c r="L57684">
        <v>8.99</v>
      </c>
      <c r="M57684">
        <v>8.99</v>
      </c>
      <c r="N57684">
        <v>0</v>
      </c>
      <c r="O57684">
        <v>0</v>
      </c>
      <c r="P57684">
        <v>6.9222999999999999</v>
      </c>
      <c r="Q57684">
        <v>6.9222999999999999</v>
      </c>
      <c r="R57684" s="3" t="s">
        <v>16030</v>
      </c>
      <c r="S57684">
        <v>8.3240740740740744</v>
      </c>
    </row>
    <row r="57685" spans="1:19" x14ac:dyDescent="0.25">
      <c r="A57685">
        <v>529</v>
      </c>
      <c r="B57685" s="2">
        <v>41632</v>
      </c>
      <c r="C57685" s="2">
        <v>41644</v>
      </c>
      <c r="D57685" s="2">
        <v>41639</v>
      </c>
      <c r="E57685">
        <v>11173</v>
      </c>
      <c r="F57685">
        <v>1</v>
      </c>
      <c r="G57685">
        <v>1</v>
      </c>
      <c r="H57685" s="3" t="s">
        <v>15551</v>
      </c>
      <c r="I57685">
        <v>1</v>
      </c>
      <c r="J57685">
        <v>1</v>
      </c>
      <c r="K57685">
        <v>1</v>
      </c>
      <c r="L57685">
        <v>3.99</v>
      </c>
      <c r="M57685">
        <v>3.99</v>
      </c>
      <c r="N57685">
        <v>0</v>
      </c>
      <c r="O57685">
        <v>0</v>
      </c>
      <c r="P57685">
        <v>1.4923</v>
      </c>
      <c r="Q57685">
        <v>1.4923</v>
      </c>
      <c r="R57685" s="3" t="s">
        <v>16030</v>
      </c>
      <c r="S57685">
        <v>3.6944444444444442</v>
      </c>
    </row>
    <row r="57686" spans="1:19" x14ac:dyDescent="0.25">
      <c r="A57686">
        <v>472</v>
      </c>
      <c r="B57686" s="2">
        <v>41632</v>
      </c>
      <c r="C57686" s="2">
        <v>41644</v>
      </c>
      <c r="D57686" s="2">
        <v>41639</v>
      </c>
      <c r="E57686">
        <v>11173</v>
      </c>
      <c r="F57686">
        <v>1</v>
      </c>
      <c r="G57686">
        <v>1</v>
      </c>
      <c r="H57686" s="3" t="s">
        <v>15551</v>
      </c>
      <c r="I57686">
        <v>2</v>
      </c>
      <c r="J57686">
        <v>1</v>
      </c>
      <c r="K57686">
        <v>1</v>
      </c>
      <c r="L57686">
        <v>63.5</v>
      </c>
      <c r="M57686">
        <v>63.5</v>
      </c>
      <c r="N57686">
        <v>0</v>
      </c>
      <c r="O57686">
        <v>0</v>
      </c>
      <c r="P57686">
        <v>23.748999999999999</v>
      </c>
      <c r="Q57686">
        <v>23.748999999999999</v>
      </c>
      <c r="R57686" s="3" t="s">
        <v>16030</v>
      </c>
      <c r="S57686">
        <v>58.796296296296291</v>
      </c>
    </row>
    <row r="57687" spans="1:19" x14ac:dyDescent="0.25">
      <c r="A57687">
        <v>529</v>
      </c>
      <c r="B57687" s="2">
        <v>41632</v>
      </c>
      <c r="C57687" s="2">
        <v>41644</v>
      </c>
      <c r="D57687" s="2">
        <v>41639</v>
      </c>
      <c r="E57687">
        <v>28868</v>
      </c>
      <c r="F57687">
        <v>1</v>
      </c>
      <c r="G57687">
        <v>4</v>
      </c>
      <c r="H57687" s="3" t="s">
        <v>82302</v>
      </c>
      <c r="I57687">
        <v>1</v>
      </c>
      <c r="J57687">
        <v>1</v>
      </c>
      <c r="K57687">
        <v>1</v>
      </c>
      <c r="L57687">
        <v>3.99</v>
      </c>
      <c r="M57687">
        <v>3.99</v>
      </c>
      <c r="N57687">
        <v>0</v>
      </c>
      <c r="O57687">
        <v>0</v>
      </c>
      <c r="P57687">
        <v>1.4923</v>
      </c>
      <c r="Q57687">
        <v>1.4923</v>
      </c>
      <c r="R57687" s="3" t="s">
        <v>16030</v>
      </c>
      <c r="S57687">
        <v>3.6944444444444442</v>
      </c>
    </row>
    <row r="57688" spans="1:19" x14ac:dyDescent="0.25">
      <c r="A57688">
        <v>539</v>
      </c>
      <c r="B57688" s="2">
        <v>41632</v>
      </c>
      <c r="C57688" s="2">
        <v>41644</v>
      </c>
      <c r="D57688" s="2">
        <v>41639</v>
      </c>
      <c r="E57688">
        <v>28868</v>
      </c>
      <c r="F57688">
        <v>1</v>
      </c>
      <c r="G57688">
        <v>4</v>
      </c>
      <c r="H57688" s="3" t="s">
        <v>82302</v>
      </c>
      <c r="I57688">
        <v>2</v>
      </c>
      <c r="J57688">
        <v>1</v>
      </c>
      <c r="K57688">
        <v>1</v>
      </c>
      <c r="L57688">
        <v>24.99</v>
      </c>
      <c r="M57688">
        <v>24.99</v>
      </c>
      <c r="N57688">
        <v>0</v>
      </c>
      <c r="O57688">
        <v>0</v>
      </c>
      <c r="P57688">
        <v>9.3462999999999994</v>
      </c>
      <c r="Q57688">
        <v>9.3462999999999994</v>
      </c>
      <c r="R57688" s="3" t="s">
        <v>16030</v>
      </c>
      <c r="S57688">
        <v>23.138888888888886</v>
      </c>
    </row>
    <row r="57689" spans="1:19" x14ac:dyDescent="0.25">
      <c r="A57689">
        <v>539</v>
      </c>
      <c r="B57689" s="2">
        <v>41632</v>
      </c>
      <c r="C57689" s="2">
        <v>41644</v>
      </c>
      <c r="D57689" s="2">
        <v>41639</v>
      </c>
      <c r="E57689">
        <v>29172</v>
      </c>
      <c r="F57689">
        <v>1</v>
      </c>
      <c r="G57689">
        <v>4</v>
      </c>
      <c r="H57689" s="3" t="s">
        <v>82303</v>
      </c>
      <c r="I57689">
        <v>1</v>
      </c>
      <c r="J57689">
        <v>1</v>
      </c>
      <c r="K57689">
        <v>1</v>
      </c>
      <c r="L57689">
        <v>24.99</v>
      </c>
      <c r="M57689">
        <v>24.99</v>
      </c>
      <c r="N57689">
        <v>0</v>
      </c>
      <c r="O57689">
        <v>0</v>
      </c>
      <c r="P57689">
        <v>9.3462999999999994</v>
      </c>
      <c r="Q57689">
        <v>9.3462999999999994</v>
      </c>
      <c r="R57689" s="3" t="s">
        <v>16030</v>
      </c>
      <c r="S57689">
        <v>23.138888888888886</v>
      </c>
    </row>
    <row r="57690" spans="1:19" x14ac:dyDescent="0.25">
      <c r="A57690">
        <v>480</v>
      </c>
      <c r="B57690" s="2">
        <v>41632</v>
      </c>
      <c r="C57690" s="2">
        <v>41644</v>
      </c>
      <c r="D57690" s="2">
        <v>41639</v>
      </c>
      <c r="E57690">
        <v>29172</v>
      </c>
      <c r="F57690">
        <v>1</v>
      </c>
      <c r="G57690">
        <v>4</v>
      </c>
      <c r="H57690" s="3" t="s">
        <v>82303</v>
      </c>
      <c r="I57690">
        <v>2</v>
      </c>
      <c r="J57690">
        <v>1</v>
      </c>
      <c r="K57690">
        <v>1</v>
      </c>
      <c r="L57690">
        <v>2.29</v>
      </c>
      <c r="M57690">
        <v>2.29</v>
      </c>
      <c r="N57690">
        <v>0</v>
      </c>
      <c r="O57690">
        <v>0</v>
      </c>
      <c r="P57690">
        <v>0.85650000000000004</v>
      </c>
      <c r="Q57690">
        <v>0.85650000000000004</v>
      </c>
      <c r="R57690" s="3" t="s">
        <v>16030</v>
      </c>
      <c r="S57690">
        <v>2.1203703703703702</v>
      </c>
    </row>
    <row r="57691" spans="1:19" x14ac:dyDescent="0.25">
      <c r="A57691">
        <v>538</v>
      </c>
      <c r="B57691" s="2">
        <v>41632</v>
      </c>
      <c r="C57691" s="2">
        <v>41644</v>
      </c>
      <c r="D57691" s="2">
        <v>41639</v>
      </c>
      <c r="E57691">
        <v>27660</v>
      </c>
      <c r="F57691">
        <v>1</v>
      </c>
      <c r="G57691">
        <v>4</v>
      </c>
      <c r="H57691" s="3" t="s">
        <v>15554</v>
      </c>
      <c r="I57691">
        <v>1</v>
      </c>
      <c r="J57691">
        <v>1</v>
      </c>
      <c r="K57691">
        <v>1</v>
      </c>
      <c r="L57691">
        <v>21.49</v>
      </c>
      <c r="M57691">
        <v>21.49</v>
      </c>
      <c r="N57691">
        <v>0</v>
      </c>
      <c r="O57691">
        <v>0</v>
      </c>
      <c r="P57691">
        <v>8.0373000000000001</v>
      </c>
      <c r="Q57691">
        <v>8.0373000000000001</v>
      </c>
      <c r="R57691" s="3" t="s">
        <v>16030</v>
      </c>
      <c r="S57691">
        <v>19.898148148148145</v>
      </c>
    </row>
    <row r="57692" spans="1:19" x14ac:dyDescent="0.25">
      <c r="A57692">
        <v>528</v>
      </c>
      <c r="B57692" s="2">
        <v>41632</v>
      </c>
      <c r="C57692" s="2">
        <v>41644</v>
      </c>
      <c r="D57692" s="2">
        <v>41639</v>
      </c>
      <c r="E57692">
        <v>23468</v>
      </c>
      <c r="F57692">
        <v>1</v>
      </c>
      <c r="G57692">
        <v>4</v>
      </c>
      <c r="H57692" s="3" t="s">
        <v>82304</v>
      </c>
      <c r="I57692">
        <v>1</v>
      </c>
      <c r="J57692">
        <v>1</v>
      </c>
      <c r="K57692">
        <v>1</v>
      </c>
      <c r="L57692">
        <v>4.99</v>
      </c>
      <c r="M57692">
        <v>4.99</v>
      </c>
      <c r="N57692">
        <v>0</v>
      </c>
      <c r="O57692">
        <v>0</v>
      </c>
      <c r="P57692">
        <v>1.8663000000000001</v>
      </c>
      <c r="Q57692">
        <v>1.8663000000000001</v>
      </c>
      <c r="R57692" s="3" t="s">
        <v>16030</v>
      </c>
      <c r="S57692">
        <v>4.6203703703703702</v>
      </c>
    </row>
    <row r="57693" spans="1:19" x14ac:dyDescent="0.25">
      <c r="A57693">
        <v>536</v>
      </c>
      <c r="B57693" s="2">
        <v>41632</v>
      </c>
      <c r="C57693" s="2">
        <v>41644</v>
      </c>
      <c r="D57693" s="2">
        <v>41639</v>
      </c>
      <c r="E57693">
        <v>23468</v>
      </c>
      <c r="F57693">
        <v>1</v>
      </c>
      <c r="G57693">
        <v>4</v>
      </c>
      <c r="H57693" s="3" t="s">
        <v>82304</v>
      </c>
      <c r="I57693">
        <v>2</v>
      </c>
      <c r="J57693">
        <v>1</v>
      </c>
      <c r="K57693">
        <v>1</v>
      </c>
      <c r="L57693">
        <v>29.99</v>
      </c>
      <c r="M57693">
        <v>29.99</v>
      </c>
      <c r="N57693">
        <v>0</v>
      </c>
      <c r="O57693">
        <v>0</v>
      </c>
      <c r="P57693">
        <v>11.2163</v>
      </c>
      <c r="Q57693">
        <v>11.2163</v>
      </c>
      <c r="R57693" s="3" t="s">
        <v>16030</v>
      </c>
      <c r="S57693">
        <v>27.768518518518515</v>
      </c>
    </row>
    <row r="57694" spans="1:19" x14ac:dyDescent="0.25">
      <c r="A57694">
        <v>214</v>
      </c>
      <c r="B57694" s="2">
        <v>41632</v>
      </c>
      <c r="C57694" s="2">
        <v>41644</v>
      </c>
      <c r="D57694" s="2">
        <v>41639</v>
      </c>
      <c r="E57694">
        <v>23468</v>
      </c>
      <c r="F57694">
        <v>1</v>
      </c>
      <c r="G57694">
        <v>4</v>
      </c>
      <c r="H57694" s="3" t="s">
        <v>82304</v>
      </c>
      <c r="I57694">
        <v>3</v>
      </c>
      <c r="J57694">
        <v>1</v>
      </c>
      <c r="K57694">
        <v>1</v>
      </c>
      <c r="L57694">
        <v>34.99</v>
      </c>
      <c r="M57694">
        <v>34.99</v>
      </c>
      <c r="N57694">
        <v>0</v>
      </c>
      <c r="O57694">
        <v>0</v>
      </c>
      <c r="P57694">
        <v>13.0863</v>
      </c>
      <c r="Q57694">
        <v>13.0863</v>
      </c>
      <c r="R57694" s="3" t="s">
        <v>16030</v>
      </c>
      <c r="S57694">
        <v>32.398148148148145</v>
      </c>
    </row>
    <row r="57695" spans="1:19" x14ac:dyDescent="0.25">
      <c r="A57695">
        <v>535</v>
      </c>
      <c r="B57695" s="2">
        <v>41632</v>
      </c>
      <c r="C57695" s="2">
        <v>41644</v>
      </c>
      <c r="D57695" s="2">
        <v>41639</v>
      </c>
      <c r="E57695">
        <v>24926</v>
      </c>
      <c r="F57695">
        <v>1</v>
      </c>
      <c r="G57695">
        <v>4</v>
      </c>
      <c r="H57695" s="3" t="s">
        <v>82305</v>
      </c>
      <c r="I57695">
        <v>1</v>
      </c>
      <c r="J57695">
        <v>1</v>
      </c>
      <c r="K57695">
        <v>1</v>
      </c>
      <c r="L57695">
        <v>24.99</v>
      </c>
      <c r="M57695">
        <v>24.99</v>
      </c>
      <c r="N57695">
        <v>0</v>
      </c>
      <c r="O57695">
        <v>0</v>
      </c>
      <c r="P57695">
        <v>9.3462999999999994</v>
      </c>
      <c r="Q57695">
        <v>9.3462999999999994</v>
      </c>
      <c r="R57695" s="3" t="s">
        <v>16030</v>
      </c>
      <c r="S57695">
        <v>23.138888888888886</v>
      </c>
    </row>
    <row r="57696" spans="1:19" x14ac:dyDescent="0.25">
      <c r="A57696">
        <v>528</v>
      </c>
      <c r="B57696" s="2">
        <v>41632</v>
      </c>
      <c r="C57696" s="2">
        <v>41644</v>
      </c>
      <c r="D57696" s="2">
        <v>41639</v>
      </c>
      <c r="E57696">
        <v>24926</v>
      </c>
      <c r="F57696">
        <v>1</v>
      </c>
      <c r="G57696">
        <v>4</v>
      </c>
      <c r="H57696" s="3" t="s">
        <v>82305</v>
      </c>
      <c r="I57696">
        <v>2</v>
      </c>
      <c r="J57696">
        <v>1</v>
      </c>
      <c r="K57696">
        <v>1</v>
      </c>
      <c r="L57696">
        <v>4.99</v>
      </c>
      <c r="M57696">
        <v>4.99</v>
      </c>
      <c r="N57696">
        <v>0</v>
      </c>
      <c r="O57696">
        <v>0</v>
      </c>
      <c r="P57696">
        <v>1.8663000000000001</v>
      </c>
      <c r="Q57696">
        <v>1.8663000000000001</v>
      </c>
      <c r="R57696" s="3" t="s">
        <v>16030</v>
      </c>
      <c r="S57696">
        <v>4.6203703703703702</v>
      </c>
    </row>
    <row r="57697" spans="1:19" x14ac:dyDescent="0.25">
      <c r="A57697">
        <v>214</v>
      </c>
      <c r="B57697" s="2">
        <v>41632</v>
      </c>
      <c r="C57697" s="2">
        <v>41644</v>
      </c>
      <c r="D57697" s="2">
        <v>41639</v>
      </c>
      <c r="E57697">
        <v>24926</v>
      </c>
      <c r="F57697">
        <v>1</v>
      </c>
      <c r="G57697">
        <v>4</v>
      </c>
      <c r="H57697" s="3" t="s">
        <v>82305</v>
      </c>
      <c r="I57697">
        <v>3</v>
      </c>
      <c r="J57697">
        <v>1</v>
      </c>
      <c r="K57697">
        <v>1</v>
      </c>
      <c r="L57697">
        <v>34.99</v>
      </c>
      <c r="M57697">
        <v>34.99</v>
      </c>
      <c r="N57697">
        <v>0</v>
      </c>
      <c r="O57697">
        <v>0</v>
      </c>
      <c r="P57697">
        <v>13.0863</v>
      </c>
      <c r="Q57697">
        <v>13.0863</v>
      </c>
      <c r="R57697" s="3" t="s">
        <v>16030</v>
      </c>
      <c r="S57697">
        <v>32.398148148148145</v>
      </c>
    </row>
    <row r="57698" spans="1:19" x14ac:dyDescent="0.25">
      <c r="A57698">
        <v>536</v>
      </c>
      <c r="B57698" s="2">
        <v>41632</v>
      </c>
      <c r="C57698" s="2">
        <v>41644</v>
      </c>
      <c r="D57698" s="2">
        <v>41639</v>
      </c>
      <c r="E57698">
        <v>22110</v>
      </c>
      <c r="F57698">
        <v>1</v>
      </c>
      <c r="G57698">
        <v>1</v>
      </c>
      <c r="H57698" s="3" t="s">
        <v>82306</v>
      </c>
      <c r="I57698">
        <v>1</v>
      </c>
      <c r="J57698">
        <v>1</v>
      </c>
      <c r="K57698">
        <v>1</v>
      </c>
      <c r="L57698">
        <v>29.99</v>
      </c>
      <c r="M57698">
        <v>29.99</v>
      </c>
      <c r="N57698">
        <v>0</v>
      </c>
      <c r="O57698">
        <v>0</v>
      </c>
      <c r="P57698">
        <v>11.2163</v>
      </c>
      <c r="Q57698">
        <v>11.2163</v>
      </c>
      <c r="R57698" s="3" t="s">
        <v>16030</v>
      </c>
      <c r="S57698">
        <v>27.768518518518515</v>
      </c>
    </row>
    <row r="57699" spans="1:19" x14ac:dyDescent="0.25">
      <c r="A57699">
        <v>528</v>
      </c>
      <c r="B57699" s="2">
        <v>41632</v>
      </c>
      <c r="C57699" s="2">
        <v>41644</v>
      </c>
      <c r="D57699" s="2">
        <v>41639</v>
      </c>
      <c r="E57699">
        <v>22110</v>
      </c>
      <c r="F57699">
        <v>1</v>
      </c>
      <c r="G57699">
        <v>1</v>
      </c>
      <c r="H57699" s="3" t="s">
        <v>82306</v>
      </c>
      <c r="I57699">
        <v>2</v>
      </c>
      <c r="J57699">
        <v>1</v>
      </c>
      <c r="K57699">
        <v>1</v>
      </c>
      <c r="L57699">
        <v>4.99</v>
      </c>
      <c r="M57699">
        <v>4.99</v>
      </c>
      <c r="N57699">
        <v>0</v>
      </c>
      <c r="O57699">
        <v>0</v>
      </c>
      <c r="P57699">
        <v>1.8663000000000001</v>
      </c>
      <c r="Q57699">
        <v>1.8663000000000001</v>
      </c>
      <c r="R57699" s="3" t="s">
        <v>16030</v>
      </c>
      <c r="S57699">
        <v>4.6203703703703702</v>
      </c>
    </row>
    <row r="57700" spans="1:19" x14ac:dyDescent="0.25">
      <c r="A57700">
        <v>485</v>
      </c>
      <c r="B57700" s="2">
        <v>41632</v>
      </c>
      <c r="C57700" s="2">
        <v>41644</v>
      </c>
      <c r="D57700" s="2">
        <v>41639</v>
      </c>
      <c r="E57700">
        <v>13859</v>
      </c>
      <c r="F57700">
        <v>1</v>
      </c>
      <c r="G57700">
        <v>4</v>
      </c>
      <c r="H57700" s="3" t="s">
        <v>15561</v>
      </c>
      <c r="I57700">
        <v>1</v>
      </c>
      <c r="J57700">
        <v>1</v>
      </c>
      <c r="K57700">
        <v>1</v>
      </c>
      <c r="L57700">
        <v>21.98</v>
      </c>
      <c r="M57700">
        <v>21.98</v>
      </c>
      <c r="N57700">
        <v>0</v>
      </c>
      <c r="O57700">
        <v>0</v>
      </c>
      <c r="P57700">
        <v>8.2204999999999995</v>
      </c>
      <c r="Q57700">
        <v>8.2204999999999995</v>
      </c>
      <c r="R57700" s="3" t="s">
        <v>16030</v>
      </c>
      <c r="S57700">
        <v>20.351851851851851</v>
      </c>
    </row>
    <row r="57701" spans="1:19" x14ac:dyDescent="0.25">
      <c r="A57701">
        <v>528</v>
      </c>
      <c r="B57701" s="2">
        <v>41632</v>
      </c>
      <c r="C57701" s="2">
        <v>41644</v>
      </c>
      <c r="D57701" s="2">
        <v>41639</v>
      </c>
      <c r="E57701">
        <v>15672</v>
      </c>
      <c r="F57701">
        <v>1</v>
      </c>
      <c r="G57701">
        <v>8</v>
      </c>
      <c r="H57701" s="3" t="s">
        <v>82307</v>
      </c>
      <c r="I57701">
        <v>1</v>
      </c>
      <c r="J57701">
        <v>1</v>
      </c>
      <c r="K57701">
        <v>1</v>
      </c>
      <c r="L57701">
        <v>4.99</v>
      </c>
      <c r="M57701">
        <v>4.99</v>
      </c>
      <c r="N57701">
        <v>0</v>
      </c>
      <c r="O57701">
        <v>0</v>
      </c>
      <c r="P57701">
        <v>1.8663000000000001</v>
      </c>
      <c r="Q57701">
        <v>1.8663000000000001</v>
      </c>
      <c r="R57701" s="3" t="s">
        <v>16030</v>
      </c>
      <c r="S57701">
        <v>4.6203703703703702</v>
      </c>
    </row>
    <row r="57702" spans="1:19" x14ac:dyDescent="0.25">
      <c r="A57702">
        <v>222</v>
      </c>
      <c r="B57702" s="2">
        <v>41632</v>
      </c>
      <c r="C57702" s="2">
        <v>41644</v>
      </c>
      <c r="D57702" s="2">
        <v>41639</v>
      </c>
      <c r="E57702">
        <v>15672</v>
      </c>
      <c r="F57702">
        <v>1</v>
      </c>
      <c r="G57702">
        <v>8</v>
      </c>
      <c r="H57702" s="3" t="s">
        <v>82307</v>
      </c>
      <c r="I57702">
        <v>2</v>
      </c>
      <c r="J57702">
        <v>1</v>
      </c>
      <c r="K57702">
        <v>1</v>
      </c>
      <c r="L57702">
        <v>34.99</v>
      </c>
      <c r="M57702">
        <v>34.99</v>
      </c>
      <c r="N57702">
        <v>0</v>
      </c>
      <c r="O57702">
        <v>0</v>
      </c>
      <c r="P57702">
        <v>13.0863</v>
      </c>
      <c r="Q57702">
        <v>13.0863</v>
      </c>
      <c r="R57702" s="3" t="s">
        <v>16030</v>
      </c>
      <c r="S57702">
        <v>32.398148148148145</v>
      </c>
    </row>
    <row r="57703" spans="1:19" x14ac:dyDescent="0.25">
      <c r="A57703">
        <v>228</v>
      </c>
      <c r="B57703" s="2">
        <v>41632</v>
      </c>
      <c r="C57703" s="2">
        <v>41644</v>
      </c>
      <c r="D57703" s="2">
        <v>41639</v>
      </c>
      <c r="E57703">
        <v>15672</v>
      </c>
      <c r="F57703">
        <v>1</v>
      </c>
      <c r="G57703">
        <v>8</v>
      </c>
      <c r="H57703" s="3" t="s">
        <v>82307</v>
      </c>
      <c r="I57703">
        <v>3</v>
      </c>
      <c r="J57703">
        <v>1</v>
      </c>
      <c r="K57703">
        <v>1</v>
      </c>
      <c r="L57703">
        <v>49.99</v>
      </c>
      <c r="M57703">
        <v>49.99</v>
      </c>
      <c r="N57703">
        <v>0</v>
      </c>
      <c r="O57703">
        <v>0</v>
      </c>
      <c r="P57703">
        <v>38.4923</v>
      </c>
      <c r="Q57703">
        <v>38.4923</v>
      </c>
      <c r="R57703" s="3" t="s">
        <v>16030</v>
      </c>
      <c r="S57703">
        <v>46.287037037037038</v>
      </c>
    </row>
    <row r="57704" spans="1:19" x14ac:dyDescent="0.25">
      <c r="A57704">
        <v>485</v>
      </c>
      <c r="B57704" s="2">
        <v>41632</v>
      </c>
      <c r="C57704" s="2">
        <v>41644</v>
      </c>
      <c r="D57704" s="2">
        <v>41639</v>
      </c>
      <c r="E57704">
        <v>17201</v>
      </c>
      <c r="F57704">
        <v>1</v>
      </c>
      <c r="G57704">
        <v>8</v>
      </c>
      <c r="H57704" s="3" t="s">
        <v>15562</v>
      </c>
      <c r="I57704">
        <v>1</v>
      </c>
      <c r="J57704">
        <v>1</v>
      </c>
      <c r="K57704">
        <v>1</v>
      </c>
      <c r="L57704">
        <v>21.98</v>
      </c>
      <c r="M57704">
        <v>21.98</v>
      </c>
      <c r="N57704">
        <v>0</v>
      </c>
      <c r="O57704">
        <v>0</v>
      </c>
      <c r="P57704">
        <v>8.2204999999999995</v>
      </c>
      <c r="Q57704">
        <v>8.2204999999999995</v>
      </c>
      <c r="R57704" s="3" t="s">
        <v>16030</v>
      </c>
      <c r="S57704">
        <v>20.351851851851851</v>
      </c>
    </row>
    <row r="57705" spans="1:19" x14ac:dyDescent="0.25">
      <c r="A57705">
        <v>535</v>
      </c>
      <c r="B57705" s="2">
        <v>41632</v>
      </c>
      <c r="C57705" s="2">
        <v>41644</v>
      </c>
      <c r="D57705" s="2">
        <v>41639</v>
      </c>
      <c r="E57705">
        <v>19908</v>
      </c>
      <c r="F57705">
        <v>1</v>
      </c>
      <c r="G57705">
        <v>7</v>
      </c>
      <c r="H57705" s="3" t="s">
        <v>82308</v>
      </c>
      <c r="I57705">
        <v>1</v>
      </c>
      <c r="J57705">
        <v>1</v>
      </c>
      <c r="K57705">
        <v>1</v>
      </c>
      <c r="L57705">
        <v>24.99</v>
      </c>
      <c r="M57705">
        <v>24.99</v>
      </c>
      <c r="N57705">
        <v>0</v>
      </c>
      <c r="O57705">
        <v>0</v>
      </c>
      <c r="P57705">
        <v>9.3462999999999994</v>
      </c>
      <c r="Q57705">
        <v>9.3462999999999994</v>
      </c>
      <c r="R57705" s="3" t="s">
        <v>16030</v>
      </c>
      <c r="S57705">
        <v>23.138888888888886</v>
      </c>
    </row>
    <row r="57706" spans="1:19" x14ac:dyDescent="0.25">
      <c r="A57706">
        <v>467</v>
      </c>
      <c r="B57706" s="2">
        <v>41632</v>
      </c>
      <c r="C57706" s="2">
        <v>41644</v>
      </c>
      <c r="D57706" s="2">
        <v>41639</v>
      </c>
      <c r="E57706">
        <v>19908</v>
      </c>
      <c r="F57706">
        <v>1</v>
      </c>
      <c r="G57706">
        <v>7</v>
      </c>
      <c r="H57706" s="3" t="s">
        <v>82308</v>
      </c>
      <c r="I57706">
        <v>2</v>
      </c>
      <c r="J57706">
        <v>1</v>
      </c>
      <c r="K57706">
        <v>1</v>
      </c>
      <c r="L57706">
        <v>24.49</v>
      </c>
      <c r="M57706">
        <v>24.49</v>
      </c>
      <c r="N57706">
        <v>0</v>
      </c>
      <c r="O57706">
        <v>0</v>
      </c>
      <c r="P57706">
        <v>9.1593</v>
      </c>
      <c r="Q57706">
        <v>9.1593</v>
      </c>
      <c r="R57706" s="3" t="s">
        <v>16030</v>
      </c>
      <c r="S57706">
        <v>22.675925925925924</v>
      </c>
    </row>
    <row r="57707" spans="1:19" x14ac:dyDescent="0.25">
      <c r="A57707">
        <v>540</v>
      </c>
      <c r="B57707" s="2">
        <v>41632</v>
      </c>
      <c r="C57707" s="2">
        <v>41644</v>
      </c>
      <c r="D57707" s="2">
        <v>41639</v>
      </c>
      <c r="E57707">
        <v>12823</v>
      </c>
      <c r="F57707">
        <v>1</v>
      </c>
      <c r="G57707">
        <v>7</v>
      </c>
      <c r="H57707" s="3" t="s">
        <v>82309</v>
      </c>
      <c r="I57707">
        <v>1</v>
      </c>
      <c r="J57707">
        <v>1</v>
      </c>
      <c r="K57707">
        <v>1</v>
      </c>
      <c r="L57707">
        <v>32.6</v>
      </c>
      <c r="M57707">
        <v>32.6</v>
      </c>
      <c r="N57707">
        <v>0</v>
      </c>
      <c r="O57707">
        <v>0</v>
      </c>
      <c r="P57707">
        <v>12.192399999999999</v>
      </c>
      <c r="Q57707">
        <v>12.192399999999999</v>
      </c>
      <c r="R57707" s="3" t="s">
        <v>16030</v>
      </c>
      <c r="S57707">
        <v>30.185185185185183</v>
      </c>
    </row>
    <row r="57708" spans="1:19" x14ac:dyDescent="0.25">
      <c r="A57708">
        <v>529</v>
      </c>
      <c r="B57708" s="2">
        <v>41632</v>
      </c>
      <c r="C57708" s="2">
        <v>41644</v>
      </c>
      <c r="D57708" s="2">
        <v>41639</v>
      </c>
      <c r="E57708">
        <v>12823</v>
      </c>
      <c r="F57708">
        <v>1</v>
      </c>
      <c r="G57708">
        <v>7</v>
      </c>
      <c r="H57708" s="3" t="s">
        <v>82309</v>
      </c>
      <c r="I57708">
        <v>2</v>
      </c>
      <c r="J57708">
        <v>1</v>
      </c>
      <c r="K57708">
        <v>1</v>
      </c>
      <c r="L57708">
        <v>3.99</v>
      </c>
      <c r="M57708">
        <v>3.99</v>
      </c>
      <c r="N57708">
        <v>0</v>
      </c>
      <c r="O57708">
        <v>0</v>
      </c>
      <c r="P57708">
        <v>1.4923</v>
      </c>
      <c r="Q57708">
        <v>1.4923</v>
      </c>
      <c r="R57708" s="3" t="s">
        <v>16030</v>
      </c>
      <c r="S57708">
        <v>3.6944444444444442</v>
      </c>
    </row>
    <row r="57709" spans="1:19" x14ac:dyDescent="0.25">
      <c r="A57709">
        <v>480</v>
      </c>
      <c r="B57709" s="2">
        <v>41632</v>
      </c>
      <c r="C57709" s="2">
        <v>41644</v>
      </c>
      <c r="D57709" s="2">
        <v>41639</v>
      </c>
      <c r="E57709">
        <v>12823</v>
      </c>
      <c r="F57709">
        <v>1</v>
      </c>
      <c r="G57709">
        <v>7</v>
      </c>
      <c r="H57709" s="3" t="s">
        <v>82309</v>
      </c>
      <c r="I57709">
        <v>3</v>
      </c>
      <c r="J57709">
        <v>1</v>
      </c>
      <c r="K57709">
        <v>1</v>
      </c>
      <c r="L57709">
        <v>2.29</v>
      </c>
      <c r="M57709">
        <v>2.29</v>
      </c>
      <c r="N57709">
        <v>0</v>
      </c>
      <c r="O57709">
        <v>0</v>
      </c>
      <c r="P57709">
        <v>0.85650000000000004</v>
      </c>
      <c r="Q57709">
        <v>0.85650000000000004</v>
      </c>
      <c r="R57709" s="3" t="s">
        <v>16030</v>
      </c>
      <c r="S57709">
        <v>2.1203703703703702</v>
      </c>
    </row>
    <row r="57710" spans="1:19" x14ac:dyDescent="0.25">
      <c r="A57710">
        <v>541</v>
      </c>
      <c r="B57710" s="2">
        <v>41632</v>
      </c>
      <c r="C57710" s="2">
        <v>41644</v>
      </c>
      <c r="D57710" s="2">
        <v>41639</v>
      </c>
      <c r="E57710">
        <v>28565</v>
      </c>
      <c r="F57710">
        <v>1</v>
      </c>
      <c r="G57710">
        <v>8</v>
      </c>
      <c r="H57710" s="3" t="s">
        <v>82310</v>
      </c>
      <c r="I57710">
        <v>1</v>
      </c>
      <c r="J57710">
        <v>1</v>
      </c>
      <c r="K57710">
        <v>1</v>
      </c>
      <c r="L57710">
        <v>28.99</v>
      </c>
      <c r="M57710">
        <v>28.99</v>
      </c>
      <c r="N57710">
        <v>0</v>
      </c>
      <c r="O57710">
        <v>0</v>
      </c>
      <c r="P57710">
        <v>10.8423</v>
      </c>
      <c r="Q57710">
        <v>10.8423</v>
      </c>
      <c r="R57710" s="3" t="s">
        <v>16030</v>
      </c>
      <c r="S57710">
        <v>26.842592592592588</v>
      </c>
    </row>
    <row r="57711" spans="1:19" x14ac:dyDescent="0.25">
      <c r="A57711">
        <v>530</v>
      </c>
      <c r="B57711" s="2">
        <v>41632</v>
      </c>
      <c r="C57711" s="2">
        <v>41644</v>
      </c>
      <c r="D57711" s="2">
        <v>41639</v>
      </c>
      <c r="E57711">
        <v>28565</v>
      </c>
      <c r="F57711">
        <v>1</v>
      </c>
      <c r="G57711">
        <v>8</v>
      </c>
      <c r="H57711" s="3" t="s">
        <v>82310</v>
      </c>
      <c r="I57711">
        <v>2</v>
      </c>
      <c r="J57711">
        <v>1</v>
      </c>
      <c r="K57711">
        <v>1</v>
      </c>
      <c r="L57711">
        <v>4.99</v>
      </c>
      <c r="M57711">
        <v>4.99</v>
      </c>
      <c r="N57711">
        <v>0</v>
      </c>
      <c r="O57711">
        <v>0</v>
      </c>
      <c r="P57711">
        <v>1.8663000000000001</v>
      </c>
      <c r="Q57711">
        <v>1.8663000000000001</v>
      </c>
      <c r="R57711" s="3" t="s">
        <v>16030</v>
      </c>
      <c r="S57711">
        <v>4.6203703703703702</v>
      </c>
    </row>
    <row r="57712" spans="1:19" x14ac:dyDescent="0.25">
      <c r="A57712">
        <v>467</v>
      </c>
      <c r="B57712" s="2">
        <v>41632</v>
      </c>
      <c r="C57712" s="2">
        <v>41644</v>
      </c>
      <c r="D57712" s="2">
        <v>41639</v>
      </c>
      <c r="E57712">
        <v>28565</v>
      </c>
      <c r="F57712">
        <v>1</v>
      </c>
      <c r="G57712">
        <v>8</v>
      </c>
      <c r="H57712" s="3" t="s">
        <v>82310</v>
      </c>
      <c r="I57712">
        <v>3</v>
      </c>
      <c r="J57712">
        <v>1</v>
      </c>
      <c r="K57712">
        <v>1</v>
      </c>
      <c r="L57712">
        <v>24.49</v>
      </c>
      <c r="M57712">
        <v>24.49</v>
      </c>
      <c r="N57712">
        <v>0</v>
      </c>
      <c r="O57712">
        <v>0</v>
      </c>
      <c r="P57712">
        <v>9.1593</v>
      </c>
      <c r="Q57712">
        <v>9.1593</v>
      </c>
      <c r="R57712" s="3" t="s">
        <v>16030</v>
      </c>
      <c r="S57712">
        <v>22.675925925925924</v>
      </c>
    </row>
    <row r="57713" spans="1:19" x14ac:dyDescent="0.25">
      <c r="A57713">
        <v>528</v>
      </c>
      <c r="B57713" s="2">
        <v>41632</v>
      </c>
      <c r="C57713" s="2">
        <v>41644</v>
      </c>
      <c r="D57713" s="2">
        <v>41639</v>
      </c>
      <c r="E57713">
        <v>11310</v>
      </c>
      <c r="F57713">
        <v>1</v>
      </c>
      <c r="G57713">
        <v>4</v>
      </c>
      <c r="H57713" s="3" t="s">
        <v>15566</v>
      </c>
      <c r="I57713">
        <v>1</v>
      </c>
      <c r="J57713">
        <v>1</v>
      </c>
      <c r="K57713">
        <v>1</v>
      </c>
      <c r="L57713">
        <v>4.99</v>
      </c>
      <c r="M57713">
        <v>4.99</v>
      </c>
      <c r="N57713">
        <v>0</v>
      </c>
      <c r="O57713">
        <v>0</v>
      </c>
      <c r="P57713">
        <v>1.8663000000000001</v>
      </c>
      <c r="Q57713">
        <v>1.8663000000000001</v>
      </c>
      <c r="R57713" s="3" t="s">
        <v>16030</v>
      </c>
      <c r="S57713">
        <v>4.6203703703703702</v>
      </c>
    </row>
    <row r="57714" spans="1:19" x14ac:dyDescent="0.25">
      <c r="A57714">
        <v>537</v>
      </c>
      <c r="B57714" s="2">
        <v>41632</v>
      </c>
      <c r="C57714" s="2">
        <v>41644</v>
      </c>
      <c r="D57714" s="2">
        <v>41639</v>
      </c>
      <c r="E57714">
        <v>11310</v>
      </c>
      <c r="F57714">
        <v>1</v>
      </c>
      <c r="G57714">
        <v>4</v>
      </c>
      <c r="H57714" s="3" t="s">
        <v>15566</v>
      </c>
      <c r="I57714">
        <v>2</v>
      </c>
      <c r="J57714">
        <v>1</v>
      </c>
      <c r="K57714">
        <v>1</v>
      </c>
      <c r="L57714">
        <v>35</v>
      </c>
      <c r="M57714">
        <v>35</v>
      </c>
      <c r="N57714">
        <v>0</v>
      </c>
      <c r="O57714">
        <v>0</v>
      </c>
      <c r="P57714">
        <v>13.09</v>
      </c>
      <c r="Q57714">
        <v>13.09</v>
      </c>
      <c r="R57714" s="3" t="s">
        <v>16030</v>
      </c>
      <c r="S57714">
        <v>32.407407407407405</v>
      </c>
    </row>
    <row r="57715" spans="1:19" x14ac:dyDescent="0.25">
      <c r="A57715">
        <v>214</v>
      </c>
      <c r="B57715" s="2">
        <v>41632</v>
      </c>
      <c r="C57715" s="2">
        <v>41644</v>
      </c>
      <c r="D57715" s="2">
        <v>41639</v>
      </c>
      <c r="E57715">
        <v>11310</v>
      </c>
      <c r="F57715">
        <v>1</v>
      </c>
      <c r="G57715">
        <v>4</v>
      </c>
      <c r="H57715" s="3" t="s">
        <v>15566</v>
      </c>
      <c r="I57715">
        <v>3</v>
      </c>
      <c r="J57715">
        <v>1</v>
      </c>
      <c r="K57715">
        <v>1</v>
      </c>
      <c r="L57715">
        <v>34.99</v>
      </c>
      <c r="M57715">
        <v>34.99</v>
      </c>
      <c r="N57715">
        <v>0</v>
      </c>
      <c r="O57715">
        <v>0</v>
      </c>
      <c r="P57715">
        <v>13.0863</v>
      </c>
      <c r="Q57715">
        <v>13.0863</v>
      </c>
      <c r="R57715" s="3" t="s">
        <v>16030</v>
      </c>
      <c r="S57715">
        <v>32.398148148148145</v>
      </c>
    </row>
    <row r="57716" spans="1:19" x14ac:dyDescent="0.25">
      <c r="A57716">
        <v>355</v>
      </c>
      <c r="B57716" s="2">
        <v>41632</v>
      </c>
      <c r="C57716" s="2">
        <v>41644</v>
      </c>
      <c r="D57716" s="2">
        <v>41639</v>
      </c>
      <c r="E57716">
        <v>18817</v>
      </c>
      <c r="F57716">
        <v>1</v>
      </c>
      <c r="G57716">
        <v>1</v>
      </c>
      <c r="H57716" s="3" t="s">
        <v>82311</v>
      </c>
      <c r="I57716">
        <v>1</v>
      </c>
      <c r="J57716">
        <v>1</v>
      </c>
      <c r="K57716">
        <v>1</v>
      </c>
      <c r="L57716">
        <v>2319.9899999999998</v>
      </c>
      <c r="M57716">
        <v>2319.9899999999998</v>
      </c>
      <c r="N57716">
        <v>0</v>
      </c>
      <c r="O57716">
        <v>0</v>
      </c>
      <c r="P57716">
        <v>1265.6195</v>
      </c>
      <c r="Q57716">
        <v>1265.6195</v>
      </c>
      <c r="R57716" s="3" t="s">
        <v>16030</v>
      </c>
      <c r="S57716">
        <v>2148.1388888888887</v>
      </c>
    </row>
    <row r="57717" spans="1:19" x14ac:dyDescent="0.25">
      <c r="A57717">
        <v>537</v>
      </c>
      <c r="B57717" s="2">
        <v>41632</v>
      </c>
      <c r="C57717" s="2">
        <v>41644</v>
      </c>
      <c r="D57717" s="2">
        <v>41639</v>
      </c>
      <c r="E57717">
        <v>18817</v>
      </c>
      <c r="F57717">
        <v>1</v>
      </c>
      <c r="G57717">
        <v>1</v>
      </c>
      <c r="H57717" s="3" t="s">
        <v>82311</v>
      </c>
      <c r="I57717">
        <v>2</v>
      </c>
      <c r="J57717">
        <v>1</v>
      </c>
      <c r="K57717">
        <v>1</v>
      </c>
      <c r="L57717">
        <v>35</v>
      </c>
      <c r="M57717">
        <v>35</v>
      </c>
      <c r="N57717">
        <v>0</v>
      </c>
      <c r="O57717">
        <v>0</v>
      </c>
      <c r="P57717">
        <v>13.09</v>
      </c>
      <c r="Q57717">
        <v>13.09</v>
      </c>
      <c r="R57717" s="3" t="s">
        <v>16030</v>
      </c>
      <c r="S57717">
        <v>32.407407407407405</v>
      </c>
    </row>
    <row r="57718" spans="1:19" x14ac:dyDescent="0.25">
      <c r="A57718">
        <v>480</v>
      </c>
      <c r="B57718" s="2">
        <v>41632</v>
      </c>
      <c r="C57718" s="2">
        <v>41644</v>
      </c>
      <c r="D57718" s="2">
        <v>41639</v>
      </c>
      <c r="E57718">
        <v>18817</v>
      </c>
      <c r="F57718">
        <v>1</v>
      </c>
      <c r="G57718">
        <v>1</v>
      </c>
      <c r="H57718" s="3" t="s">
        <v>82311</v>
      </c>
      <c r="I57718">
        <v>3</v>
      </c>
      <c r="J57718">
        <v>1</v>
      </c>
      <c r="K57718">
        <v>1</v>
      </c>
      <c r="L57718">
        <v>2.29</v>
      </c>
      <c r="M57718">
        <v>2.29</v>
      </c>
      <c r="N57718">
        <v>0</v>
      </c>
      <c r="O57718">
        <v>0</v>
      </c>
      <c r="P57718">
        <v>0.85650000000000004</v>
      </c>
      <c r="Q57718">
        <v>0.85650000000000004</v>
      </c>
      <c r="R57718" s="3" t="s">
        <v>16030</v>
      </c>
      <c r="S57718">
        <v>2.1203703703703702</v>
      </c>
    </row>
    <row r="57719" spans="1:19" x14ac:dyDescent="0.25">
      <c r="A57719">
        <v>355</v>
      </c>
      <c r="B57719" s="2">
        <v>41632</v>
      </c>
      <c r="C57719" s="2">
        <v>41644</v>
      </c>
      <c r="D57719" s="2">
        <v>41639</v>
      </c>
      <c r="E57719">
        <v>18547</v>
      </c>
      <c r="F57719">
        <v>1</v>
      </c>
      <c r="G57719">
        <v>4</v>
      </c>
      <c r="H57719" s="3" t="s">
        <v>82312</v>
      </c>
      <c r="I57719">
        <v>1</v>
      </c>
      <c r="J57719">
        <v>1</v>
      </c>
      <c r="K57719">
        <v>1</v>
      </c>
      <c r="L57719">
        <v>2319.9899999999998</v>
      </c>
      <c r="M57719">
        <v>2319.9899999999998</v>
      </c>
      <c r="N57719">
        <v>0</v>
      </c>
      <c r="O57719">
        <v>0</v>
      </c>
      <c r="P57719">
        <v>1265.6195</v>
      </c>
      <c r="Q57719">
        <v>1265.6195</v>
      </c>
      <c r="R57719" s="3" t="s">
        <v>16030</v>
      </c>
      <c r="S57719">
        <v>2148.1388888888887</v>
      </c>
    </row>
    <row r="57720" spans="1:19" x14ac:dyDescent="0.25">
      <c r="A57720">
        <v>485</v>
      </c>
      <c r="B57720" s="2">
        <v>41632</v>
      </c>
      <c r="C57720" s="2">
        <v>41644</v>
      </c>
      <c r="D57720" s="2">
        <v>41639</v>
      </c>
      <c r="E57720">
        <v>18547</v>
      </c>
      <c r="F57720">
        <v>1</v>
      </c>
      <c r="G57720">
        <v>4</v>
      </c>
      <c r="H57720" s="3" t="s">
        <v>82312</v>
      </c>
      <c r="I57720">
        <v>2</v>
      </c>
      <c r="J57720">
        <v>1</v>
      </c>
      <c r="K57720">
        <v>1</v>
      </c>
      <c r="L57720">
        <v>21.98</v>
      </c>
      <c r="M57720">
        <v>21.98</v>
      </c>
      <c r="N57720">
        <v>0</v>
      </c>
      <c r="O57720">
        <v>0</v>
      </c>
      <c r="P57720">
        <v>8.2204999999999995</v>
      </c>
      <c r="Q57720">
        <v>8.2204999999999995</v>
      </c>
      <c r="R57720" s="3" t="s">
        <v>16030</v>
      </c>
      <c r="S57720">
        <v>20.351851851851851</v>
      </c>
    </row>
    <row r="57721" spans="1:19" x14ac:dyDescent="0.25">
      <c r="A57721">
        <v>478</v>
      </c>
      <c r="B57721" s="2">
        <v>41632</v>
      </c>
      <c r="C57721" s="2">
        <v>41644</v>
      </c>
      <c r="D57721" s="2">
        <v>41639</v>
      </c>
      <c r="E57721">
        <v>18547</v>
      </c>
      <c r="F57721">
        <v>1</v>
      </c>
      <c r="G57721">
        <v>4</v>
      </c>
      <c r="H57721" s="3" t="s">
        <v>82312</v>
      </c>
      <c r="I57721">
        <v>3</v>
      </c>
      <c r="J57721">
        <v>1</v>
      </c>
      <c r="K57721">
        <v>1</v>
      </c>
      <c r="L57721">
        <v>9.99</v>
      </c>
      <c r="M57721">
        <v>9.99</v>
      </c>
      <c r="N57721">
        <v>0</v>
      </c>
      <c r="O57721">
        <v>0</v>
      </c>
      <c r="P57721">
        <v>3.7363</v>
      </c>
      <c r="Q57721">
        <v>3.7363</v>
      </c>
      <c r="R57721" s="3" t="s">
        <v>16030</v>
      </c>
      <c r="S57721">
        <v>9.25</v>
      </c>
    </row>
    <row r="57722" spans="1:19" x14ac:dyDescent="0.25">
      <c r="A57722">
        <v>590</v>
      </c>
      <c r="B57722" s="2">
        <v>41632</v>
      </c>
      <c r="C57722" s="2">
        <v>41644</v>
      </c>
      <c r="D57722" s="2">
        <v>41639</v>
      </c>
      <c r="E57722">
        <v>15497</v>
      </c>
      <c r="F57722">
        <v>2</v>
      </c>
      <c r="G57722">
        <v>4</v>
      </c>
      <c r="H57722" s="3" t="s">
        <v>82313</v>
      </c>
      <c r="I57722">
        <v>1</v>
      </c>
      <c r="J57722">
        <v>1</v>
      </c>
      <c r="K57722">
        <v>1</v>
      </c>
      <c r="L57722">
        <v>769.49</v>
      </c>
      <c r="M57722">
        <v>769.49</v>
      </c>
      <c r="N57722">
        <v>0</v>
      </c>
      <c r="O57722">
        <v>0</v>
      </c>
      <c r="P57722">
        <v>419.77839999999998</v>
      </c>
      <c r="Q57722">
        <v>419.77839999999998</v>
      </c>
      <c r="R57722" s="3" t="s">
        <v>16030</v>
      </c>
      <c r="S57722">
        <v>712.49074074074065</v>
      </c>
    </row>
    <row r="57723" spans="1:19" x14ac:dyDescent="0.25">
      <c r="A57723">
        <v>475</v>
      </c>
      <c r="B57723" s="2">
        <v>41632</v>
      </c>
      <c r="C57723" s="2">
        <v>41644</v>
      </c>
      <c r="D57723" s="2">
        <v>41639</v>
      </c>
      <c r="E57723">
        <v>15497</v>
      </c>
      <c r="F57723">
        <v>1</v>
      </c>
      <c r="G57723">
        <v>4</v>
      </c>
      <c r="H57723" s="3" t="s">
        <v>82313</v>
      </c>
      <c r="I57723">
        <v>2</v>
      </c>
      <c r="J57723">
        <v>1</v>
      </c>
      <c r="K57723">
        <v>1</v>
      </c>
      <c r="L57723">
        <v>69.989999999999995</v>
      </c>
      <c r="M57723">
        <v>69.989999999999995</v>
      </c>
      <c r="N57723">
        <v>0</v>
      </c>
      <c r="O57723">
        <v>0</v>
      </c>
      <c r="P57723">
        <v>26.176300000000001</v>
      </c>
      <c r="Q57723">
        <v>26.176300000000001</v>
      </c>
      <c r="R57723" s="3" t="s">
        <v>16030</v>
      </c>
      <c r="S57723">
        <v>64.805555555555543</v>
      </c>
    </row>
    <row r="57724" spans="1:19" x14ac:dyDescent="0.25">
      <c r="A57724">
        <v>363</v>
      </c>
      <c r="B57724" s="2">
        <v>41632</v>
      </c>
      <c r="C57724" s="2">
        <v>41644</v>
      </c>
      <c r="D57724" s="2">
        <v>41639</v>
      </c>
      <c r="E57724">
        <v>18526</v>
      </c>
      <c r="F57724">
        <v>1</v>
      </c>
      <c r="G57724">
        <v>4</v>
      </c>
      <c r="H57724" s="3" t="s">
        <v>82314</v>
      </c>
      <c r="I57724">
        <v>1</v>
      </c>
      <c r="J57724">
        <v>1</v>
      </c>
      <c r="K57724">
        <v>1</v>
      </c>
      <c r="L57724">
        <v>2294.9899999999998</v>
      </c>
      <c r="M57724">
        <v>2294.9899999999998</v>
      </c>
      <c r="N57724">
        <v>0</v>
      </c>
      <c r="O57724">
        <v>0</v>
      </c>
      <c r="P57724">
        <v>1251.9812999999999</v>
      </c>
      <c r="Q57724">
        <v>1251.9812999999999</v>
      </c>
      <c r="R57724" s="3" t="s">
        <v>16030</v>
      </c>
      <c r="S57724">
        <v>2124.9907407407404</v>
      </c>
    </row>
    <row r="57725" spans="1:19" x14ac:dyDescent="0.25">
      <c r="A57725">
        <v>478</v>
      </c>
      <c r="B57725" s="2">
        <v>41632</v>
      </c>
      <c r="C57725" s="2">
        <v>41644</v>
      </c>
      <c r="D57725" s="2">
        <v>41639</v>
      </c>
      <c r="E57725">
        <v>18526</v>
      </c>
      <c r="F57725">
        <v>1</v>
      </c>
      <c r="G57725">
        <v>4</v>
      </c>
      <c r="H57725" s="3" t="s">
        <v>82314</v>
      </c>
      <c r="I57725">
        <v>2</v>
      </c>
      <c r="J57725">
        <v>1</v>
      </c>
      <c r="K57725">
        <v>1</v>
      </c>
      <c r="L57725">
        <v>9.99</v>
      </c>
      <c r="M57725">
        <v>9.99</v>
      </c>
      <c r="N57725">
        <v>0</v>
      </c>
      <c r="O57725">
        <v>0</v>
      </c>
      <c r="P57725">
        <v>3.7363</v>
      </c>
      <c r="Q57725">
        <v>3.7363</v>
      </c>
      <c r="R57725" s="3" t="s">
        <v>16030</v>
      </c>
      <c r="S57725">
        <v>9.25</v>
      </c>
    </row>
    <row r="57726" spans="1:19" x14ac:dyDescent="0.25">
      <c r="A57726">
        <v>477</v>
      </c>
      <c r="B57726" s="2">
        <v>41632</v>
      </c>
      <c r="C57726" s="2">
        <v>41644</v>
      </c>
      <c r="D57726" s="2">
        <v>41639</v>
      </c>
      <c r="E57726">
        <v>18526</v>
      </c>
      <c r="F57726">
        <v>1</v>
      </c>
      <c r="G57726">
        <v>4</v>
      </c>
      <c r="H57726" s="3" t="s">
        <v>82314</v>
      </c>
      <c r="I57726">
        <v>3</v>
      </c>
      <c r="J57726">
        <v>1</v>
      </c>
      <c r="K57726">
        <v>1</v>
      </c>
      <c r="L57726">
        <v>4.99</v>
      </c>
      <c r="M57726">
        <v>4.99</v>
      </c>
      <c r="N57726">
        <v>0</v>
      </c>
      <c r="O57726">
        <v>0</v>
      </c>
      <c r="P57726">
        <v>1.8663000000000001</v>
      </c>
      <c r="Q57726">
        <v>1.8663000000000001</v>
      </c>
      <c r="R57726" s="3" t="s">
        <v>16030</v>
      </c>
      <c r="S57726">
        <v>4.6203703703703702</v>
      </c>
    </row>
    <row r="57727" spans="1:19" x14ac:dyDescent="0.25">
      <c r="A57727">
        <v>484</v>
      </c>
      <c r="B57727" s="2">
        <v>41632</v>
      </c>
      <c r="C57727" s="2">
        <v>41644</v>
      </c>
      <c r="D57727" s="2">
        <v>41639</v>
      </c>
      <c r="E57727">
        <v>18526</v>
      </c>
      <c r="F57727">
        <v>1</v>
      </c>
      <c r="G57727">
        <v>4</v>
      </c>
      <c r="H57727" s="3" t="s">
        <v>82314</v>
      </c>
      <c r="I57727">
        <v>4</v>
      </c>
      <c r="J57727">
        <v>1</v>
      </c>
      <c r="K57727">
        <v>1</v>
      </c>
      <c r="L57727">
        <v>7.95</v>
      </c>
      <c r="M57727">
        <v>7.95</v>
      </c>
      <c r="N57727">
        <v>0</v>
      </c>
      <c r="O57727">
        <v>0</v>
      </c>
      <c r="P57727">
        <v>2.9733000000000001</v>
      </c>
      <c r="Q57727">
        <v>2.9733000000000001</v>
      </c>
      <c r="R57727" s="3" t="s">
        <v>16030</v>
      </c>
      <c r="S57727">
        <v>7.3611111111111107</v>
      </c>
    </row>
    <row r="57728" spans="1:19" x14ac:dyDescent="0.25">
      <c r="A57728">
        <v>355</v>
      </c>
      <c r="B57728" s="2">
        <v>41632</v>
      </c>
      <c r="C57728" s="2">
        <v>41644</v>
      </c>
      <c r="D57728" s="2">
        <v>41639</v>
      </c>
      <c r="E57728">
        <v>18406</v>
      </c>
      <c r="F57728">
        <v>1</v>
      </c>
      <c r="G57728">
        <v>4</v>
      </c>
      <c r="H57728" s="3" t="s">
        <v>82315</v>
      </c>
      <c r="I57728">
        <v>1</v>
      </c>
      <c r="J57728">
        <v>1</v>
      </c>
      <c r="K57728">
        <v>1</v>
      </c>
      <c r="L57728">
        <v>2319.9899999999998</v>
      </c>
      <c r="M57728">
        <v>2319.9899999999998</v>
      </c>
      <c r="N57728">
        <v>0</v>
      </c>
      <c r="O57728">
        <v>0</v>
      </c>
      <c r="P57728">
        <v>1265.6195</v>
      </c>
      <c r="Q57728">
        <v>1265.6195</v>
      </c>
      <c r="R57728" s="3" t="s">
        <v>16030</v>
      </c>
      <c r="S57728">
        <v>2148.1388888888887</v>
      </c>
    </row>
    <row r="57729" spans="1:19" x14ac:dyDescent="0.25">
      <c r="A57729">
        <v>537</v>
      </c>
      <c r="B57729" s="2">
        <v>41632</v>
      </c>
      <c r="C57729" s="2">
        <v>41644</v>
      </c>
      <c r="D57729" s="2">
        <v>41639</v>
      </c>
      <c r="E57729">
        <v>18406</v>
      </c>
      <c r="F57729">
        <v>1</v>
      </c>
      <c r="G57729">
        <v>4</v>
      </c>
      <c r="H57729" s="3" t="s">
        <v>82315</v>
      </c>
      <c r="I57729">
        <v>2</v>
      </c>
      <c r="J57729">
        <v>1</v>
      </c>
      <c r="K57729">
        <v>1</v>
      </c>
      <c r="L57729">
        <v>35</v>
      </c>
      <c r="M57729">
        <v>35</v>
      </c>
      <c r="N57729">
        <v>0</v>
      </c>
      <c r="O57729">
        <v>0</v>
      </c>
      <c r="P57729">
        <v>13.09</v>
      </c>
      <c r="Q57729">
        <v>13.09</v>
      </c>
      <c r="R57729" s="3" t="s">
        <v>16030</v>
      </c>
      <c r="S57729">
        <v>32.407407407407405</v>
      </c>
    </row>
    <row r="57730" spans="1:19" x14ac:dyDescent="0.25">
      <c r="A57730">
        <v>355</v>
      </c>
      <c r="B57730" s="2">
        <v>41632</v>
      </c>
      <c r="C57730" s="2">
        <v>41644</v>
      </c>
      <c r="D57730" s="2">
        <v>41639</v>
      </c>
      <c r="E57730">
        <v>18413</v>
      </c>
      <c r="F57730">
        <v>1</v>
      </c>
      <c r="G57730">
        <v>4</v>
      </c>
      <c r="H57730" s="3" t="s">
        <v>82316</v>
      </c>
      <c r="I57730">
        <v>1</v>
      </c>
      <c r="J57730">
        <v>1</v>
      </c>
      <c r="K57730">
        <v>1</v>
      </c>
      <c r="L57730">
        <v>2319.9899999999998</v>
      </c>
      <c r="M57730">
        <v>2319.9899999999998</v>
      </c>
      <c r="N57730">
        <v>0</v>
      </c>
      <c r="O57730">
        <v>0</v>
      </c>
      <c r="P57730">
        <v>1265.6195</v>
      </c>
      <c r="Q57730">
        <v>1265.6195</v>
      </c>
      <c r="R57730" s="3" t="s">
        <v>16030</v>
      </c>
      <c r="S57730">
        <v>2148.1388888888887</v>
      </c>
    </row>
    <row r="57731" spans="1:19" x14ac:dyDescent="0.25">
      <c r="A57731">
        <v>485</v>
      </c>
      <c r="B57731" s="2">
        <v>41632</v>
      </c>
      <c r="C57731" s="2">
        <v>41644</v>
      </c>
      <c r="D57731" s="2">
        <v>41639</v>
      </c>
      <c r="E57731">
        <v>18413</v>
      </c>
      <c r="F57731">
        <v>1</v>
      </c>
      <c r="G57731">
        <v>4</v>
      </c>
      <c r="H57731" s="3" t="s">
        <v>82316</v>
      </c>
      <c r="I57731">
        <v>2</v>
      </c>
      <c r="J57731">
        <v>1</v>
      </c>
      <c r="K57731">
        <v>1</v>
      </c>
      <c r="L57731">
        <v>21.98</v>
      </c>
      <c r="M57731">
        <v>21.98</v>
      </c>
      <c r="N57731">
        <v>0</v>
      </c>
      <c r="O57731">
        <v>0</v>
      </c>
      <c r="P57731">
        <v>8.2204999999999995</v>
      </c>
      <c r="Q57731">
        <v>8.2204999999999995</v>
      </c>
      <c r="R57731" s="3" t="s">
        <v>16030</v>
      </c>
      <c r="S57731">
        <v>20.351851851851851</v>
      </c>
    </row>
    <row r="57732" spans="1:19" x14ac:dyDescent="0.25">
      <c r="A57732">
        <v>488</v>
      </c>
      <c r="B57732" s="2">
        <v>41632</v>
      </c>
      <c r="C57732" s="2">
        <v>41644</v>
      </c>
      <c r="D57732" s="2">
        <v>41639</v>
      </c>
      <c r="E57732">
        <v>18413</v>
      </c>
      <c r="F57732">
        <v>1</v>
      </c>
      <c r="G57732">
        <v>4</v>
      </c>
      <c r="H57732" s="3" t="s">
        <v>82316</v>
      </c>
      <c r="I57732">
        <v>3</v>
      </c>
      <c r="J57732">
        <v>1</v>
      </c>
      <c r="K57732">
        <v>1</v>
      </c>
      <c r="L57732">
        <v>53.99</v>
      </c>
      <c r="M57732">
        <v>53.99</v>
      </c>
      <c r="N57732">
        <v>0</v>
      </c>
      <c r="O57732">
        <v>0</v>
      </c>
      <c r="P57732">
        <v>41.572299999999998</v>
      </c>
      <c r="Q57732">
        <v>41.572299999999998</v>
      </c>
      <c r="R57732" s="3" t="s">
        <v>16030</v>
      </c>
      <c r="S57732">
        <v>49.99074074074074</v>
      </c>
    </row>
    <row r="57733" spans="1:19" x14ac:dyDescent="0.25">
      <c r="A57733">
        <v>578</v>
      </c>
      <c r="B57733" s="2">
        <v>41632</v>
      </c>
      <c r="C57733" s="2">
        <v>41644</v>
      </c>
      <c r="D57733" s="2">
        <v>41639</v>
      </c>
      <c r="E57733">
        <v>26296</v>
      </c>
      <c r="F57733">
        <v>1</v>
      </c>
      <c r="G57733">
        <v>1</v>
      </c>
      <c r="H57733" s="3" t="s">
        <v>82317</v>
      </c>
      <c r="I57733">
        <v>1</v>
      </c>
      <c r="J57733">
        <v>1</v>
      </c>
      <c r="K57733">
        <v>1</v>
      </c>
      <c r="L57733">
        <v>1214.8499999999999</v>
      </c>
      <c r="M57733">
        <v>1214.8499999999999</v>
      </c>
      <c r="N57733">
        <v>0</v>
      </c>
      <c r="O57733">
        <v>0</v>
      </c>
      <c r="P57733">
        <v>755.1508</v>
      </c>
      <c r="Q57733">
        <v>755.1508</v>
      </c>
      <c r="R57733" s="3" t="s">
        <v>16030</v>
      </c>
      <c r="S57733">
        <v>1124.8611111111109</v>
      </c>
    </row>
    <row r="57734" spans="1:19" x14ac:dyDescent="0.25">
      <c r="A57734">
        <v>541</v>
      </c>
      <c r="B57734" s="2">
        <v>41632</v>
      </c>
      <c r="C57734" s="2">
        <v>41644</v>
      </c>
      <c r="D57734" s="2">
        <v>41639</v>
      </c>
      <c r="E57734">
        <v>26296</v>
      </c>
      <c r="F57734">
        <v>1</v>
      </c>
      <c r="G57734">
        <v>1</v>
      </c>
      <c r="H57734" s="3" t="s">
        <v>82317</v>
      </c>
      <c r="I57734">
        <v>2</v>
      </c>
      <c r="J57734">
        <v>1</v>
      </c>
      <c r="K57734">
        <v>1</v>
      </c>
      <c r="L57734">
        <v>28.99</v>
      </c>
      <c r="M57734">
        <v>28.99</v>
      </c>
      <c r="N57734">
        <v>0</v>
      </c>
      <c r="O57734">
        <v>0</v>
      </c>
      <c r="P57734">
        <v>10.8423</v>
      </c>
      <c r="Q57734">
        <v>10.8423</v>
      </c>
      <c r="R57734" s="3" t="s">
        <v>16030</v>
      </c>
      <c r="S57734">
        <v>26.842592592592588</v>
      </c>
    </row>
    <row r="57735" spans="1:19" x14ac:dyDescent="0.25">
      <c r="A57735">
        <v>530</v>
      </c>
      <c r="B57735" s="2">
        <v>41632</v>
      </c>
      <c r="C57735" s="2">
        <v>41644</v>
      </c>
      <c r="D57735" s="2">
        <v>41639</v>
      </c>
      <c r="E57735">
        <v>26296</v>
      </c>
      <c r="F57735">
        <v>1</v>
      </c>
      <c r="G57735">
        <v>1</v>
      </c>
      <c r="H57735" s="3" t="s">
        <v>82317</v>
      </c>
      <c r="I57735">
        <v>3</v>
      </c>
      <c r="J57735">
        <v>1</v>
      </c>
      <c r="K57735">
        <v>1</v>
      </c>
      <c r="L57735">
        <v>4.99</v>
      </c>
      <c r="M57735">
        <v>4.99</v>
      </c>
      <c r="N57735">
        <v>0</v>
      </c>
      <c r="O57735">
        <v>0</v>
      </c>
      <c r="P57735">
        <v>1.8663000000000001</v>
      </c>
      <c r="Q57735">
        <v>1.8663000000000001</v>
      </c>
      <c r="R57735" s="3" t="s">
        <v>16030</v>
      </c>
      <c r="S57735">
        <v>4.6203703703703702</v>
      </c>
    </row>
    <row r="57736" spans="1:19" x14ac:dyDescent="0.25">
      <c r="A57736">
        <v>217</v>
      </c>
      <c r="B57736" s="2">
        <v>41632</v>
      </c>
      <c r="C57736" s="2">
        <v>41644</v>
      </c>
      <c r="D57736" s="2">
        <v>41639</v>
      </c>
      <c r="E57736">
        <v>26296</v>
      </c>
      <c r="F57736">
        <v>1</v>
      </c>
      <c r="G57736">
        <v>1</v>
      </c>
      <c r="H57736" s="3" t="s">
        <v>82317</v>
      </c>
      <c r="I57736">
        <v>4</v>
      </c>
      <c r="J57736">
        <v>1</v>
      </c>
      <c r="K57736">
        <v>1</v>
      </c>
      <c r="L57736">
        <v>34.99</v>
      </c>
      <c r="M57736">
        <v>34.99</v>
      </c>
      <c r="N57736">
        <v>0</v>
      </c>
      <c r="O57736">
        <v>0</v>
      </c>
      <c r="P57736">
        <v>13.0863</v>
      </c>
      <c r="Q57736">
        <v>13.0863</v>
      </c>
      <c r="R57736" s="3" t="s">
        <v>16030</v>
      </c>
      <c r="S57736">
        <v>32.398148148148145</v>
      </c>
    </row>
    <row r="57737" spans="1:19" x14ac:dyDescent="0.25">
      <c r="A57737">
        <v>575</v>
      </c>
      <c r="B57737" s="2">
        <v>41632</v>
      </c>
      <c r="C57737" s="2">
        <v>41644</v>
      </c>
      <c r="D57737" s="2">
        <v>41639</v>
      </c>
      <c r="E57737">
        <v>28158</v>
      </c>
      <c r="F57737">
        <v>1</v>
      </c>
      <c r="G57737">
        <v>4</v>
      </c>
      <c r="H57737" s="3" t="s">
        <v>82318</v>
      </c>
      <c r="I57737">
        <v>1</v>
      </c>
      <c r="J57737">
        <v>1</v>
      </c>
      <c r="K57737">
        <v>1</v>
      </c>
      <c r="L57737">
        <v>2384.0700000000002</v>
      </c>
      <c r="M57737">
        <v>2384.0700000000002</v>
      </c>
      <c r="N57737">
        <v>0</v>
      </c>
      <c r="O57737">
        <v>0</v>
      </c>
      <c r="P57737">
        <v>1481.9378999999999</v>
      </c>
      <c r="Q57737">
        <v>1481.9378999999999</v>
      </c>
      <c r="R57737" s="3" t="s">
        <v>16030</v>
      </c>
      <c r="S57737">
        <v>2207.4722222222222</v>
      </c>
    </row>
    <row r="57738" spans="1:19" x14ac:dyDescent="0.25">
      <c r="A57738">
        <v>222</v>
      </c>
      <c r="B57738" s="2">
        <v>41632</v>
      </c>
      <c r="C57738" s="2">
        <v>41644</v>
      </c>
      <c r="D57738" s="2">
        <v>41639</v>
      </c>
      <c r="E57738">
        <v>28158</v>
      </c>
      <c r="F57738">
        <v>1</v>
      </c>
      <c r="G57738">
        <v>4</v>
      </c>
      <c r="H57738" s="3" t="s">
        <v>82318</v>
      </c>
      <c r="I57738">
        <v>2</v>
      </c>
      <c r="J57738">
        <v>1</v>
      </c>
      <c r="K57738">
        <v>1</v>
      </c>
      <c r="L57738">
        <v>34.99</v>
      </c>
      <c r="M57738">
        <v>34.99</v>
      </c>
      <c r="N57738">
        <v>0</v>
      </c>
      <c r="O57738">
        <v>0</v>
      </c>
      <c r="P57738">
        <v>13.0863</v>
      </c>
      <c r="Q57738">
        <v>13.0863</v>
      </c>
      <c r="R57738" s="3" t="s">
        <v>16030</v>
      </c>
      <c r="S57738">
        <v>32.398148148148145</v>
      </c>
    </row>
    <row r="57739" spans="1:19" x14ac:dyDescent="0.25">
      <c r="A57739">
        <v>575</v>
      </c>
      <c r="B57739" s="2">
        <v>41632</v>
      </c>
      <c r="C57739" s="2">
        <v>41644</v>
      </c>
      <c r="D57739" s="2">
        <v>41639</v>
      </c>
      <c r="E57739">
        <v>28159</v>
      </c>
      <c r="F57739">
        <v>1</v>
      </c>
      <c r="G57739">
        <v>4</v>
      </c>
      <c r="H57739" s="3" t="s">
        <v>82319</v>
      </c>
      <c r="I57739">
        <v>1</v>
      </c>
      <c r="J57739">
        <v>1</v>
      </c>
      <c r="K57739">
        <v>1</v>
      </c>
      <c r="L57739">
        <v>2384.0700000000002</v>
      </c>
      <c r="M57739">
        <v>2384.0700000000002</v>
      </c>
      <c r="N57739">
        <v>0</v>
      </c>
      <c r="O57739">
        <v>0</v>
      </c>
      <c r="P57739">
        <v>1481.9378999999999</v>
      </c>
      <c r="Q57739">
        <v>1481.9378999999999</v>
      </c>
      <c r="R57739" s="3" t="s">
        <v>16030</v>
      </c>
      <c r="S57739">
        <v>2207.4722222222222</v>
      </c>
    </row>
    <row r="57740" spans="1:19" x14ac:dyDescent="0.25">
      <c r="A57740">
        <v>477</v>
      </c>
      <c r="B57740" s="2">
        <v>41632</v>
      </c>
      <c r="C57740" s="2">
        <v>41644</v>
      </c>
      <c r="D57740" s="2">
        <v>41639</v>
      </c>
      <c r="E57740">
        <v>28159</v>
      </c>
      <c r="F57740">
        <v>1</v>
      </c>
      <c r="G57740">
        <v>4</v>
      </c>
      <c r="H57740" s="3" t="s">
        <v>82319</v>
      </c>
      <c r="I57740">
        <v>2</v>
      </c>
      <c r="J57740">
        <v>1</v>
      </c>
      <c r="K57740">
        <v>1</v>
      </c>
      <c r="L57740">
        <v>4.99</v>
      </c>
      <c r="M57740">
        <v>4.99</v>
      </c>
      <c r="N57740">
        <v>0</v>
      </c>
      <c r="O57740">
        <v>0</v>
      </c>
      <c r="P57740">
        <v>1.8663000000000001</v>
      </c>
      <c r="Q57740">
        <v>1.8663000000000001</v>
      </c>
      <c r="R57740" s="3" t="s">
        <v>16030</v>
      </c>
      <c r="S57740">
        <v>4.6203703703703702</v>
      </c>
    </row>
    <row r="57741" spans="1:19" x14ac:dyDescent="0.25">
      <c r="A57741">
        <v>479</v>
      </c>
      <c r="B57741" s="2">
        <v>41632</v>
      </c>
      <c r="C57741" s="2">
        <v>41644</v>
      </c>
      <c r="D57741" s="2">
        <v>41639</v>
      </c>
      <c r="E57741">
        <v>28159</v>
      </c>
      <c r="F57741">
        <v>1</v>
      </c>
      <c r="G57741">
        <v>4</v>
      </c>
      <c r="H57741" s="3" t="s">
        <v>82319</v>
      </c>
      <c r="I57741">
        <v>3</v>
      </c>
      <c r="J57741">
        <v>1</v>
      </c>
      <c r="K57741">
        <v>1</v>
      </c>
      <c r="L57741">
        <v>8.99</v>
      </c>
      <c r="M57741">
        <v>8.99</v>
      </c>
      <c r="N57741">
        <v>0</v>
      </c>
      <c r="O57741">
        <v>0</v>
      </c>
      <c r="P57741">
        <v>3.3622999999999998</v>
      </c>
      <c r="Q57741">
        <v>3.3622999999999998</v>
      </c>
      <c r="R57741" s="3" t="s">
        <v>16030</v>
      </c>
      <c r="S57741">
        <v>8.3240740740740744</v>
      </c>
    </row>
    <row r="57742" spans="1:19" x14ac:dyDescent="0.25">
      <c r="A57742">
        <v>480</v>
      </c>
      <c r="B57742" s="2">
        <v>41632</v>
      </c>
      <c r="C57742" s="2">
        <v>41644</v>
      </c>
      <c r="D57742" s="2">
        <v>41639</v>
      </c>
      <c r="E57742">
        <v>28159</v>
      </c>
      <c r="F57742">
        <v>2</v>
      </c>
      <c r="G57742">
        <v>4</v>
      </c>
      <c r="H57742" s="3" t="s">
        <v>82319</v>
      </c>
      <c r="I57742">
        <v>4</v>
      </c>
      <c r="J57742">
        <v>1</v>
      </c>
      <c r="K57742">
        <v>1</v>
      </c>
      <c r="L57742">
        <v>2.29</v>
      </c>
      <c r="M57742">
        <v>2.29</v>
      </c>
      <c r="N57742">
        <v>0</v>
      </c>
      <c r="O57742">
        <v>0</v>
      </c>
      <c r="P57742">
        <v>0.85650000000000004</v>
      </c>
      <c r="Q57742">
        <v>0.85650000000000004</v>
      </c>
      <c r="R57742" s="3" t="s">
        <v>16030</v>
      </c>
      <c r="S57742">
        <v>2.1203703703703702</v>
      </c>
    </row>
    <row r="57743" spans="1:19" x14ac:dyDescent="0.25">
      <c r="A57743">
        <v>575</v>
      </c>
      <c r="B57743" s="2">
        <v>41632</v>
      </c>
      <c r="C57743" s="2">
        <v>41644</v>
      </c>
      <c r="D57743" s="2">
        <v>41639</v>
      </c>
      <c r="E57743">
        <v>28076</v>
      </c>
      <c r="F57743">
        <v>1</v>
      </c>
      <c r="G57743">
        <v>4</v>
      </c>
      <c r="H57743" s="3" t="s">
        <v>82320</v>
      </c>
      <c r="I57743">
        <v>1</v>
      </c>
      <c r="J57743">
        <v>1</v>
      </c>
      <c r="K57743">
        <v>1</v>
      </c>
      <c r="L57743">
        <v>2384.0700000000002</v>
      </c>
      <c r="M57743">
        <v>2384.0700000000002</v>
      </c>
      <c r="N57743">
        <v>0</v>
      </c>
      <c r="O57743">
        <v>0</v>
      </c>
      <c r="P57743">
        <v>1481.9378999999999</v>
      </c>
      <c r="Q57743">
        <v>1481.9378999999999</v>
      </c>
      <c r="R57743" s="3" t="s">
        <v>16030</v>
      </c>
      <c r="S57743">
        <v>2207.4722222222222</v>
      </c>
    </row>
    <row r="57744" spans="1:19" x14ac:dyDescent="0.25">
      <c r="A57744">
        <v>222</v>
      </c>
      <c r="B57744" s="2">
        <v>41632</v>
      </c>
      <c r="C57744" s="2">
        <v>41644</v>
      </c>
      <c r="D57744" s="2">
        <v>41639</v>
      </c>
      <c r="E57744">
        <v>28076</v>
      </c>
      <c r="F57744">
        <v>1</v>
      </c>
      <c r="G57744">
        <v>4</v>
      </c>
      <c r="H57744" s="3" t="s">
        <v>82320</v>
      </c>
      <c r="I57744">
        <v>2</v>
      </c>
      <c r="J57744">
        <v>1</v>
      </c>
      <c r="K57744">
        <v>1</v>
      </c>
      <c r="L57744">
        <v>34.99</v>
      </c>
      <c r="M57744">
        <v>34.99</v>
      </c>
      <c r="N57744">
        <v>0</v>
      </c>
      <c r="O57744">
        <v>0</v>
      </c>
      <c r="P57744">
        <v>13.0863</v>
      </c>
      <c r="Q57744">
        <v>13.0863</v>
      </c>
      <c r="R57744" s="3" t="s">
        <v>16030</v>
      </c>
      <c r="S57744">
        <v>32.398148148148145</v>
      </c>
    </row>
    <row r="57745" spans="1:19" x14ac:dyDescent="0.25">
      <c r="A57745">
        <v>605</v>
      </c>
      <c r="B57745" s="2">
        <v>41632</v>
      </c>
      <c r="C57745" s="2">
        <v>41644</v>
      </c>
      <c r="D57745" s="2">
        <v>41639</v>
      </c>
      <c r="E57745">
        <v>23883</v>
      </c>
      <c r="F57745">
        <v>1</v>
      </c>
      <c r="G57745">
        <v>4</v>
      </c>
      <c r="H57745" s="3" t="s">
        <v>82321</v>
      </c>
      <c r="I57745">
        <v>1</v>
      </c>
      <c r="J57745">
        <v>1</v>
      </c>
      <c r="K57745">
        <v>1</v>
      </c>
      <c r="L57745">
        <v>539.99</v>
      </c>
      <c r="M57745">
        <v>539.99</v>
      </c>
      <c r="N57745">
        <v>0</v>
      </c>
      <c r="O57745">
        <v>0</v>
      </c>
      <c r="P57745">
        <v>343.64960000000002</v>
      </c>
      <c r="Q57745">
        <v>343.64960000000002</v>
      </c>
      <c r="R57745" s="3" t="s">
        <v>16030</v>
      </c>
      <c r="S57745">
        <v>499.9907407407407</v>
      </c>
    </row>
    <row r="57746" spans="1:19" x14ac:dyDescent="0.25">
      <c r="A57746">
        <v>538</v>
      </c>
      <c r="B57746" s="2">
        <v>41632</v>
      </c>
      <c r="C57746" s="2">
        <v>41644</v>
      </c>
      <c r="D57746" s="2">
        <v>41639</v>
      </c>
      <c r="E57746">
        <v>23883</v>
      </c>
      <c r="F57746">
        <v>1</v>
      </c>
      <c r="G57746">
        <v>4</v>
      </c>
      <c r="H57746" s="3" t="s">
        <v>82321</v>
      </c>
      <c r="I57746">
        <v>2</v>
      </c>
      <c r="J57746">
        <v>1</v>
      </c>
      <c r="K57746">
        <v>1</v>
      </c>
      <c r="L57746">
        <v>21.49</v>
      </c>
      <c r="M57746">
        <v>21.49</v>
      </c>
      <c r="N57746">
        <v>0</v>
      </c>
      <c r="O57746">
        <v>0</v>
      </c>
      <c r="P57746">
        <v>8.0373000000000001</v>
      </c>
      <c r="Q57746">
        <v>8.0373000000000001</v>
      </c>
      <c r="R57746" s="3" t="s">
        <v>16030</v>
      </c>
      <c r="S57746">
        <v>19.898148148148145</v>
      </c>
    </row>
    <row r="57747" spans="1:19" x14ac:dyDescent="0.25">
      <c r="A57747">
        <v>529</v>
      </c>
      <c r="B57747" s="2">
        <v>41632</v>
      </c>
      <c r="C57747" s="2">
        <v>41644</v>
      </c>
      <c r="D57747" s="2">
        <v>41639</v>
      </c>
      <c r="E57747">
        <v>23883</v>
      </c>
      <c r="F57747">
        <v>1</v>
      </c>
      <c r="G57747">
        <v>4</v>
      </c>
      <c r="H57747" s="3" t="s">
        <v>82321</v>
      </c>
      <c r="I57747">
        <v>3</v>
      </c>
      <c r="J57747">
        <v>1</v>
      </c>
      <c r="K57747">
        <v>1</v>
      </c>
      <c r="L57747">
        <v>3.99</v>
      </c>
      <c r="M57747">
        <v>3.99</v>
      </c>
      <c r="N57747">
        <v>0</v>
      </c>
      <c r="O57747">
        <v>0</v>
      </c>
      <c r="P57747">
        <v>1.4923</v>
      </c>
      <c r="Q57747">
        <v>1.4923</v>
      </c>
      <c r="R57747" s="3" t="s">
        <v>16030</v>
      </c>
      <c r="S57747">
        <v>3.6944444444444442</v>
      </c>
    </row>
    <row r="57748" spans="1:19" x14ac:dyDescent="0.25">
      <c r="A57748">
        <v>480</v>
      </c>
      <c r="B57748" s="2">
        <v>41632</v>
      </c>
      <c r="C57748" s="2">
        <v>41644</v>
      </c>
      <c r="D57748" s="2">
        <v>41639</v>
      </c>
      <c r="E57748">
        <v>23883</v>
      </c>
      <c r="F57748">
        <v>2</v>
      </c>
      <c r="G57748">
        <v>4</v>
      </c>
      <c r="H57748" s="3" t="s">
        <v>82321</v>
      </c>
      <c r="I57748">
        <v>4</v>
      </c>
      <c r="J57748">
        <v>1</v>
      </c>
      <c r="K57748">
        <v>1</v>
      </c>
      <c r="L57748">
        <v>2.29</v>
      </c>
      <c r="M57748">
        <v>2.29</v>
      </c>
      <c r="N57748">
        <v>0</v>
      </c>
      <c r="O57748">
        <v>0</v>
      </c>
      <c r="P57748">
        <v>0.85650000000000004</v>
      </c>
      <c r="Q57748">
        <v>0.85650000000000004</v>
      </c>
      <c r="R57748" s="3" t="s">
        <v>16030</v>
      </c>
      <c r="S57748">
        <v>2.1203703703703702</v>
      </c>
    </row>
    <row r="57749" spans="1:19" x14ac:dyDescent="0.25">
      <c r="A57749">
        <v>484</v>
      </c>
      <c r="B57749" s="2">
        <v>41632</v>
      </c>
      <c r="C57749" s="2">
        <v>41644</v>
      </c>
      <c r="D57749" s="2">
        <v>41639</v>
      </c>
      <c r="E57749">
        <v>23883</v>
      </c>
      <c r="F57749">
        <v>1</v>
      </c>
      <c r="G57749">
        <v>4</v>
      </c>
      <c r="H57749" s="3" t="s">
        <v>82321</v>
      </c>
      <c r="I57749">
        <v>5</v>
      </c>
      <c r="J57749">
        <v>1</v>
      </c>
      <c r="K57749">
        <v>1</v>
      </c>
      <c r="L57749">
        <v>7.95</v>
      </c>
      <c r="M57749">
        <v>7.95</v>
      </c>
      <c r="N57749">
        <v>0</v>
      </c>
      <c r="O57749">
        <v>0</v>
      </c>
      <c r="P57749">
        <v>2.9733000000000001</v>
      </c>
      <c r="Q57749">
        <v>2.9733000000000001</v>
      </c>
      <c r="R57749" s="3" t="s">
        <v>16030</v>
      </c>
      <c r="S57749">
        <v>7.3611111111111107</v>
      </c>
    </row>
    <row r="57750" spans="1:19" x14ac:dyDescent="0.25">
      <c r="A57750">
        <v>386</v>
      </c>
      <c r="B57750" s="2">
        <v>41632</v>
      </c>
      <c r="C57750" s="2">
        <v>41644</v>
      </c>
      <c r="D57750" s="2">
        <v>41639</v>
      </c>
      <c r="E57750">
        <v>22218</v>
      </c>
      <c r="F57750">
        <v>1</v>
      </c>
      <c r="G57750">
        <v>1</v>
      </c>
      <c r="H57750" s="3" t="s">
        <v>82322</v>
      </c>
      <c r="I57750">
        <v>1</v>
      </c>
      <c r="J57750">
        <v>1</v>
      </c>
      <c r="K57750">
        <v>1</v>
      </c>
      <c r="L57750">
        <v>1120.49</v>
      </c>
      <c r="M57750">
        <v>1120.49</v>
      </c>
      <c r="N57750">
        <v>0</v>
      </c>
      <c r="O57750">
        <v>0</v>
      </c>
      <c r="P57750">
        <v>713.07979999999998</v>
      </c>
      <c r="Q57750">
        <v>713.07979999999998</v>
      </c>
      <c r="R57750" s="3" t="s">
        <v>16030</v>
      </c>
      <c r="S57750">
        <v>1037.4907407407406</v>
      </c>
    </row>
    <row r="57751" spans="1:19" x14ac:dyDescent="0.25">
      <c r="A57751">
        <v>222</v>
      </c>
      <c r="B57751" s="2">
        <v>41632</v>
      </c>
      <c r="C57751" s="2">
        <v>41644</v>
      </c>
      <c r="D57751" s="2">
        <v>41639</v>
      </c>
      <c r="E57751">
        <v>22218</v>
      </c>
      <c r="F57751">
        <v>1</v>
      </c>
      <c r="G57751">
        <v>1</v>
      </c>
      <c r="H57751" s="3" t="s">
        <v>82322</v>
      </c>
      <c r="I57751">
        <v>2</v>
      </c>
      <c r="J57751">
        <v>1</v>
      </c>
      <c r="K57751">
        <v>1</v>
      </c>
      <c r="L57751">
        <v>34.99</v>
      </c>
      <c r="M57751">
        <v>34.99</v>
      </c>
      <c r="N57751">
        <v>0</v>
      </c>
      <c r="O57751">
        <v>0</v>
      </c>
      <c r="P57751">
        <v>13.0863</v>
      </c>
      <c r="Q57751">
        <v>13.0863</v>
      </c>
      <c r="R57751" s="3" t="s">
        <v>16030</v>
      </c>
      <c r="S57751">
        <v>32.398148148148145</v>
      </c>
    </row>
    <row r="57752" spans="1:19" x14ac:dyDescent="0.25">
      <c r="A57752">
        <v>384</v>
      </c>
      <c r="B57752" s="2">
        <v>41632</v>
      </c>
      <c r="C57752" s="2">
        <v>41644</v>
      </c>
      <c r="D57752" s="2">
        <v>41639</v>
      </c>
      <c r="E57752">
        <v>21927</v>
      </c>
      <c r="F57752">
        <v>1</v>
      </c>
      <c r="G57752">
        <v>4</v>
      </c>
      <c r="H57752" s="3" t="s">
        <v>82323</v>
      </c>
      <c r="I57752">
        <v>1</v>
      </c>
      <c r="J57752">
        <v>1</v>
      </c>
      <c r="K57752">
        <v>1</v>
      </c>
      <c r="L57752">
        <v>1120.49</v>
      </c>
      <c r="M57752">
        <v>1120.49</v>
      </c>
      <c r="N57752">
        <v>0</v>
      </c>
      <c r="O57752">
        <v>0</v>
      </c>
      <c r="P57752">
        <v>713.07979999999998</v>
      </c>
      <c r="Q57752">
        <v>713.07979999999998</v>
      </c>
      <c r="R57752" s="3" t="s">
        <v>16030</v>
      </c>
      <c r="S57752">
        <v>1037.4907407407406</v>
      </c>
    </row>
    <row r="57753" spans="1:19" x14ac:dyDescent="0.25">
      <c r="A57753">
        <v>539</v>
      </c>
      <c r="B57753" s="2">
        <v>41632</v>
      </c>
      <c r="C57753" s="2">
        <v>41644</v>
      </c>
      <c r="D57753" s="2">
        <v>41639</v>
      </c>
      <c r="E57753">
        <v>21927</v>
      </c>
      <c r="F57753">
        <v>1</v>
      </c>
      <c r="G57753">
        <v>4</v>
      </c>
      <c r="H57753" s="3" t="s">
        <v>82323</v>
      </c>
      <c r="I57753">
        <v>2</v>
      </c>
      <c r="J57753">
        <v>1</v>
      </c>
      <c r="K57753">
        <v>1</v>
      </c>
      <c r="L57753">
        <v>24.99</v>
      </c>
      <c r="M57753">
        <v>24.99</v>
      </c>
      <c r="N57753">
        <v>0</v>
      </c>
      <c r="O57753">
        <v>0</v>
      </c>
      <c r="P57753">
        <v>9.3462999999999994</v>
      </c>
      <c r="Q57753">
        <v>9.3462999999999994</v>
      </c>
      <c r="R57753" s="3" t="s">
        <v>16030</v>
      </c>
      <c r="S57753">
        <v>23.138888888888886</v>
      </c>
    </row>
    <row r="57754" spans="1:19" x14ac:dyDescent="0.25">
      <c r="A57754">
        <v>582</v>
      </c>
      <c r="B57754" s="2">
        <v>41632</v>
      </c>
      <c r="C57754" s="2">
        <v>41644</v>
      </c>
      <c r="D57754" s="2">
        <v>41639</v>
      </c>
      <c r="E57754">
        <v>19114</v>
      </c>
      <c r="F57754">
        <v>1</v>
      </c>
      <c r="G57754">
        <v>4</v>
      </c>
      <c r="H57754" s="3" t="s">
        <v>82324</v>
      </c>
      <c r="I57754">
        <v>1</v>
      </c>
      <c r="J57754">
        <v>1</v>
      </c>
      <c r="K57754">
        <v>1</v>
      </c>
      <c r="L57754">
        <v>1700.99</v>
      </c>
      <c r="M57754">
        <v>1700.99</v>
      </c>
      <c r="N57754">
        <v>0</v>
      </c>
      <c r="O57754">
        <v>0</v>
      </c>
      <c r="P57754">
        <v>1082.51</v>
      </c>
      <c r="Q57754">
        <v>1082.51</v>
      </c>
      <c r="R57754" s="3" t="s">
        <v>16030</v>
      </c>
      <c r="S57754">
        <v>1574.9907407407406</v>
      </c>
    </row>
    <row r="57755" spans="1:19" x14ac:dyDescent="0.25">
      <c r="A57755">
        <v>222</v>
      </c>
      <c r="B57755" s="2">
        <v>41632</v>
      </c>
      <c r="C57755" s="2">
        <v>41644</v>
      </c>
      <c r="D57755" s="2">
        <v>41639</v>
      </c>
      <c r="E57755">
        <v>19114</v>
      </c>
      <c r="F57755">
        <v>1</v>
      </c>
      <c r="G57755">
        <v>4</v>
      </c>
      <c r="H57755" s="3" t="s">
        <v>82324</v>
      </c>
      <c r="I57755">
        <v>2</v>
      </c>
      <c r="J57755">
        <v>1</v>
      </c>
      <c r="K57755">
        <v>1</v>
      </c>
      <c r="L57755">
        <v>34.99</v>
      </c>
      <c r="M57755">
        <v>34.99</v>
      </c>
      <c r="N57755">
        <v>0</v>
      </c>
      <c r="O57755">
        <v>0</v>
      </c>
      <c r="P57755">
        <v>13.0863</v>
      </c>
      <c r="Q57755">
        <v>13.0863</v>
      </c>
      <c r="R57755" s="3" t="s">
        <v>16030</v>
      </c>
      <c r="S57755">
        <v>32.398148148148145</v>
      </c>
    </row>
    <row r="57756" spans="1:19" x14ac:dyDescent="0.25">
      <c r="A57756">
        <v>583</v>
      </c>
      <c r="B57756" s="2">
        <v>41632</v>
      </c>
      <c r="C57756" s="2">
        <v>41644</v>
      </c>
      <c r="D57756" s="2">
        <v>41639</v>
      </c>
      <c r="E57756">
        <v>19124</v>
      </c>
      <c r="F57756">
        <v>1</v>
      </c>
      <c r="G57756">
        <v>4</v>
      </c>
      <c r="H57756" s="3" t="s">
        <v>82325</v>
      </c>
      <c r="I57756">
        <v>1</v>
      </c>
      <c r="J57756">
        <v>1</v>
      </c>
      <c r="K57756">
        <v>1</v>
      </c>
      <c r="L57756">
        <v>1700.99</v>
      </c>
      <c r="M57756">
        <v>1700.99</v>
      </c>
      <c r="N57756">
        <v>0</v>
      </c>
      <c r="O57756">
        <v>0</v>
      </c>
      <c r="P57756">
        <v>1082.51</v>
      </c>
      <c r="Q57756">
        <v>1082.51</v>
      </c>
      <c r="R57756" s="3" t="s">
        <v>16030</v>
      </c>
      <c r="S57756">
        <v>1574.9907407407406</v>
      </c>
    </row>
    <row r="57757" spans="1:19" x14ac:dyDescent="0.25">
      <c r="A57757">
        <v>489</v>
      </c>
      <c r="B57757" s="2">
        <v>41632</v>
      </c>
      <c r="C57757" s="2">
        <v>41644</v>
      </c>
      <c r="D57757" s="2">
        <v>41639</v>
      </c>
      <c r="E57757">
        <v>19124</v>
      </c>
      <c r="F57757">
        <v>1</v>
      </c>
      <c r="G57757">
        <v>4</v>
      </c>
      <c r="H57757" s="3" t="s">
        <v>82325</v>
      </c>
      <c r="I57757">
        <v>2</v>
      </c>
      <c r="J57757">
        <v>1</v>
      </c>
      <c r="K57757">
        <v>1</v>
      </c>
      <c r="L57757">
        <v>53.99</v>
      </c>
      <c r="M57757">
        <v>53.99</v>
      </c>
      <c r="N57757">
        <v>0</v>
      </c>
      <c r="O57757">
        <v>0</v>
      </c>
      <c r="P57757">
        <v>41.572299999999998</v>
      </c>
      <c r="Q57757">
        <v>41.572299999999998</v>
      </c>
      <c r="R57757" s="3" t="s">
        <v>16030</v>
      </c>
      <c r="S57757">
        <v>49.99074074074074</v>
      </c>
    </row>
    <row r="57758" spans="1:19" x14ac:dyDescent="0.25">
      <c r="A57758">
        <v>580</v>
      </c>
      <c r="B57758" s="2">
        <v>41632</v>
      </c>
      <c r="C57758" s="2">
        <v>41644</v>
      </c>
      <c r="D57758" s="2">
        <v>41639</v>
      </c>
      <c r="E57758">
        <v>19415</v>
      </c>
      <c r="F57758">
        <v>1</v>
      </c>
      <c r="G57758">
        <v>8</v>
      </c>
      <c r="H57758" s="3" t="s">
        <v>82326</v>
      </c>
      <c r="I57758">
        <v>1</v>
      </c>
      <c r="J57758">
        <v>1</v>
      </c>
      <c r="K57758">
        <v>1</v>
      </c>
      <c r="L57758">
        <v>1700.99</v>
      </c>
      <c r="M57758">
        <v>1700.99</v>
      </c>
      <c r="N57758">
        <v>0</v>
      </c>
      <c r="O57758">
        <v>0</v>
      </c>
      <c r="P57758">
        <v>1082.51</v>
      </c>
      <c r="Q57758">
        <v>1082.51</v>
      </c>
      <c r="R57758" s="3" t="s">
        <v>16030</v>
      </c>
      <c r="S57758">
        <v>1574.9907407407406</v>
      </c>
    </row>
    <row r="57759" spans="1:19" x14ac:dyDescent="0.25">
      <c r="A57759">
        <v>217</v>
      </c>
      <c r="B57759" s="2">
        <v>41632</v>
      </c>
      <c r="C57759" s="2">
        <v>41644</v>
      </c>
      <c r="D57759" s="2">
        <v>41639</v>
      </c>
      <c r="E57759">
        <v>19415</v>
      </c>
      <c r="F57759">
        <v>1</v>
      </c>
      <c r="G57759">
        <v>8</v>
      </c>
      <c r="H57759" s="3" t="s">
        <v>82326</v>
      </c>
      <c r="I57759">
        <v>2</v>
      </c>
      <c r="J57759">
        <v>1</v>
      </c>
      <c r="K57759">
        <v>1</v>
      </c>
      <c r="L57759">
        <v>34.99</v>
      </c>
      <c r="M57759">
        <v>34.99</v>
      </c>
      <c r="N57759">
        <v>0</v>
      </c>
      <c r="O57759">
        <v>0</v>
      </c>
      <c r="P57759">
        <v>13.0863</v>
      </c>
      <c r="Q57759">
        <v>13.0863</v>
      </c>
      <c r="R57759" s="3" t="s">
        <v>16030</v>
      </c>
      <c r="S57759">
        <v>32.398148148148145</v>
      </c>
    </row>
    <row r="57760" spans="1:19" x14ac:dyDescent="0.25">
      <c r="A57760">
        <v>580</v>
      </c>
      <c r="B57760" s="2">
        <v>41632</v>
      </c>
      <c r="C57760" s="2">
        <v>41644</v>
      </c>
      <c r="D57760" s="2">
        <v>41639</v>
      </c>
      <c r="E57760">
        <v>19297</v>
      </c>
      <c r="F57760">
        <v>1</v>
      </c>
      <c r="G57760">
        <v>7</v>
      </c>
      <c r="H57760" s="3" t="s">
        <v>82327</v>
      </c>
      <c r="I57760">
        <v>1</v>
      </c>
      <c r="J57760">
        <v>1</v>
      </c>
      <c r="K57760">
        <v>1</v>
      </c>
      <c r="L57760">
        <v>1700.99</v>
      </c>
      <c r="M57760">
        <v>1700.99</v>
      </c>
      <c r="N57760">
        <v>0</v>
      </c>
      <c r="O57760">
        <v>0</v>
      </c>
      <c r="P57760">
        <v>1082.51</v>
      </c>
      <c r="Q57760">
        <v>1082.51</v>
      </c>
      <c r="R57760" s="3" t="s">
        <v>16030</v>
      </c>
      <c r="S57760">
        <v>1574.9907407407406</v>
      </c>
    </row>
    <row r="57761" spans="1:19" x14ac:dyDescent="0.25">
      <c r="A57761">
        <v>237</v>
      </c>
      <c r="B57761" s="2">
        <v>41632</v>
      </c>
      <c r="C57761" s="2">
        <v>41644</v>
      </c>
      <c r="D57761" s="2">
        <v>41639</v>
      </c>
      <c r="E57761">
        <v>19297</v>
      </c>
      <c r="F57761">
        <v>1</v>
      </c>
      <c r="G57761">
        <v>7</v>
      </c>
      <c r="H57761" s="3" t="s">
        <v>82327</v>
      </c>
      <c r="I57761">
        <v>2</v>
      </c>
      <c r="J57761">
        <v>1</v>
      </c>
      <c r="K57761">
        <v>1</v>
      </c>
      <c r="L57761">
        <v>49.99</v>
      </c>
      <c r="M57761">
        <v>49.99</v>
      </c>
      <c r="N57761">
        <v>0</v>
      </c>
      <c r="O57761">
        <v>0</v>
      </c>
      <c r="P57761">
        <v>38.4923</v>
      </c>
      <c r="Q57761">
        <v>38.4923</v>
      </c>
      <c r="R57761" s="3" t="s">
        <v>16030</v>
      </c>
      <c r="S57761">
        <v>46.287037037037038</v>
      </c>
    </row>
    <row r="57762" spans="1:19" x14ac:dyDescent="0.25">
      <c r="A57762">
        <v>225</v>
      </c>
      <c r="B57762" s="2">
        <v>41632</v>
      </c>
      <c r="C57762" s="2">
        <v>41644</v>
      </c>
      <c r="D57762" s="2">
        <v>41639</v>
      </c>
      <c r="E57762">
        <v>19297</v>
      </c>
      <c r="F57762">
        <v>1</v>
      </c>
      <c r="G57762">
        <v>7</v>
      </c>
      <c r="H57762" s="3" t="s">
        <v>82327</v>
      </c>
      <c r="I57762">
        <v>3</v>
      </c>
      <c r="J57762">
        <v>1</v>
      </c>
      <c r="K57762">
        <v>1</v>
      </c>
      <c r="L57762">
        <v>8.99</v>
      </c>
      <c r="M57762">
        <v>8.99</v>
      </c>
      <c r="N57762">
        <v>0</v>
      </c>
      <c r="O57762">
        <v>0</v>
      </c>
      <c r="P57762">
        <v>6.9222999999999999</v>
      </c>
      <c r="Q57762">
        <v>6.9222999999999999</v>
      </c>
      <c r="R57762" s="3" t="s">
        <v>16030</v>
      </c>
      <c r="S57762">
        <v>8.3240740740740744</v>
      </c>
    </row>
    <row r="57763" spans="1:19" x14ac:dyDescent="0.25">
      <c r="A57763">
        <v>581</v>
      </c>
      <c r="B57763" s="2">
        <v>41632</v>
      </c>
      <c r="C57763" s="2">
        <v>41644</v>
      </c>
      <c r="D57763" s="2">
        <v>41639</v>
      </c>
      <c r="E57763">
        <v>26829</v>
      </c>
      <c r="F57763">
        <v>1</v>
      </c>
      <c r="G57763">
        <v>8</v>
      </c>
      <c r="H57763" s="3" t="s">
        <v>82328</v>
      </c>
      <c r="I57763">
        <v>1</v>
      </c>
      <c r="J57763">
        <v>1</v>
      </c>
      <c r="K57763">
        <v>1</v>
      </c>
      <c r="L57763">
        <v>1700.99</v>
      </c>
      <c r="M57763">
        <v>1700.99</v>
      </c>
      <c r="N57763">
        <v>0</v>
      </c>
      <c r="O57763">
        <v>0</v>
      </c>
      <c r="P57763">
        <v>1082.51</v>
      </c>
      <c r="Q57763">
        <v>1082.51</v>
      </c>
      <c r="R57763" s="3" t="s">
        <v>16030</v>
      </c>
      <c r="S57763">
        <v>1574.9907407407406</v>
      </c>
    </row>
    <row r="57764" spans="1:19" x14ac:dyDescent="0.25">
      <c r="A57764">
        <v>539</v>
      </c>
      <c r="B57764" s="2">
        <v>41632</v>
      </c>
      <c r="C57764" s="2">
        <v>41644</v>
      </c>
      <c r="D57764" s="2">
        <v>41639</v>
      </c>
      <c r="E57764">
        <v>26829</v>
      </c>
      <c r="F57764">
        <v>1</v>
      </c>
      <c r="G57764">
        <v>8</v>
      </c>
      <c r="H57764" s="3" t="s">
        <v>82328</v>
      </c>
      <c r="I57764">
        <v>2</v>
      </c>
      <c r="J57764">
        <v>1</v>
      </c>
      <c r="K57764">
        <v>1</v>
      </c>
      <c r="L57764">
        <v>24.99</v>
      </c>
      <c r="M57764">
        <v>24.99</v>
      </c>
      <c r="N57764">
        <v>0</v>
      </c>
      <c r="O57764">
        <v>0</v>
      </c>
      <c r="P57764">
        <v>9.3462999999999994</v>
      </c>
      <c r="Q57764">
        <v>9.3462999999999994</v>
      </c>
      <c r="R57764" s="3" t="s">
        <v>16030</v>
      </c>
      <c r="S57764">
        <v>23.138888888888886</v>
      </c>
    </row>
    <row r="57765" spans="1:19" x14ac:dyDescent="0.25">
      <c r="A57765">
        <v>480</v>
      </c>
      <c r="B57765" s="2">
        <v>41632</v>
      </c>
      <c r="C57765" s="2">
        <v>41644</v>
      </c>
      <c r="D57765" s="2">
        <v>41639</v>
      </c>
      <c r="E57765">
        <v>26829</v>
      </c>
      <c r="F57765">
        <v>1</v>
      </c>
      <c r="G57765">
        <v>8</v>
      </c>
      <c r="H57765" s="3" t="s">
        <v>82328</v>
      </c>
      <c r="I57765">
        <v>3</v>
      </c>
      <c r="J57765">
        <v>1</v>
      </c>
      <c r="K57765">
        <v>1</v>
      </c>
      <c r="L57765">
        <v>2.29</v>
      </c>
      <c r="M57765">
        <v>2.29</v>
      </c>
      <c r="N57765">
        <v>0</v>
      </c>
      <c r="O57765">
        <v>0</v>
      </c>
      <c r="P57765">
        <v>0.85650000000000004</v>
      </c>
      <c r="Q57765">
        <v>0.85650000000000004</v>
      </c>
      <c r="R57765" s="3" t="s">
        <v>16030</v>
      </c>
      <c r="S57765">
        <v>2.1203703703703702</v>
      </c>
    </row>
    <row r="57766" spans="1:19" x14ac:dyDescent="0.25">
      <c r="A57766">
        <v>584</v>
      </c>
      <c r="B57766" s="2">
        <v>41632</v>
      </c>
      <c r="C57766" s="2">
        <v>41644</v>
      </c>
      <c r="D57766" s="2">
        <v>41639</v>
      </c>
      <c r="E57766">
        <v>25587</v>
      </c>
      <c r="F57766">
        <v>1</v>
      </c>
      <c r="G57766">
        <v>8</v>
      </c>
      <c r="H57766" s="3" t="s">
        <v>15578</v>
      </c>
      <c r="I57766">
        <v>1</v>
      </c>
      <c r="J57766">
        <v>1</v>
      </c>
      <c r="K57766">
        <v>1</v>
      </c>
      <c r="L57766">
        <v>539.99</v>
      </c>
      <c r="M57766">
        <v>539.99</v>
      </c>
      <c r="N57766">
        <v>0</v>
      </c>
      <c r="O57766">
        <v>0</v>
      </c>
      <c r="P57766">
        <v>343.64960000000002</v>
      </c>
      <c r="Q57766">
        <v>343.64960000000002</v>
      </c>
      <c r="R57766" s="3" t="s">
        <v>16030</v>
      </c>
      <c r="S57766">
        <v>499.9907407407407</v>
      </c>
    </row>
    <row r="57767" spans="1:19" x14ac:dyDescent="0.25">
      <c r="A57767">
        <v>576</v>
      </c>
      <c r="B57767" s="2">
        <v>41632</v>
      </c>
      <c r="C57767" s="2">
        <v>41644</v>
      </c>
      <c r="D57767" s="2">
        <v>41639</v>
      </c>
      <c r="E57767">
        <v>11429</v>
      </c>
      <c r="F57767">
        <v>1</v>
      </c>
      <c r="G57767">
        <v>7</v>
      </c>
      <c r="H57767" s="3" t="s">
        <v>15579</v>
      </c>
      <c r="I57767">
        <v>1</v>
      </c>
      <c r="J57767">
        <v>1</v>
      </c>
      <c r="K57767">
        <v>1</v>
      </c>
      <c r="L57767">
        <v>2384.0700000000002</v>
      </c>
      <c r="M57767">
        <v>2384.0700000000002</v>
      </c>
      <c r="N57767">
        <v>0</v>
      </c>
      <c r="O57767">
        <v>0</v>
      </c>
      <c r="P57767">
        <v>1481.9378999999999</v>
      </c>
      <c r="Q57767">
        <v>1481.9378999999999</v>
      </c>
      <c r="R57767" s="3" t="s">
        <v>16030</v>
      </c>
      <c r="S57767">
        <v>2207.4722222222222</v>
      </c>
    </row>
    <row r="57768" spans="1:19" x14ac:dyDescent="0.25">
      <c r="A57768">
        <v>541</v>
      </c>
      <c r="B57768" s="2">
        <v>41632</v>
      </c>
      <c r="C57768" s="2">
        <v>41644</v>
      </c>
      <c r="D57768" s="2">
        <v>41639</v>
      </c>
      <c r="E57768">
        <v>11429</v>
      </c>
      <c r="F57768">
        <v>1</v>
      </c>
      <c r="G57768">
        <v>7</v>
      </c>
      <c r="H57768" s="3" t="s">
        <v>15579</v>
      </c>
      <c r="I57768">
        <v>2</v>
      </c>
      <c r="J57768">
        <v>1</v>
      </c>
      <c r="K57768">
        <v>1</v>
      </c>
      <c r="L57768">
        <v>28.99</v>
      </c>
      <c r="M57768">
        <v>28.99</v>
      </c>
      <c r="N57768">
        <v>0</v>
      </c>
      <c r="O57768">
        <v>0</v>
      </c>
      <c r="P57768">
        <v>10.8423</v>
      </c>
      <c r="Q57768">
        <v>10.8423</v>
      </c>
      <c r="R57768" s="3" t="s">
        <v>16030</v>
      </c>
      <c r="S57768">
        <v>26.842592592592588</v>
      </c>
    </row>
    <row r="57769" spans="1:19" x14ac:dyDescent="0.25">
      <c r="A57769">
        <v>530</v>
      </c>
      <c r="B57769" s="2">
        <v>41632</v>
      </c>
      <c r="C57769" s="2">
        <v>41644</v>
      </c>
      <c r="D57769" s="2">
        <v>41639</v>
      </c>
      <c r="E57769">
        <v>11429</v>
      </c>
      <c r="F57769">
        <v>1</v>
      </c>
      <c r="G57769">
        <v>7</v>
      </c>
      <c r="H57769" s="3" t="s">
        <v>15579</v>
      </c>
      <c r="I57769">
        <v>3</v>
      </c>
      <c r="J57769">
        <v>1</v>
      </c>
      <c r="K57769">
        <v>1</v>
      </c>
      <c r="L57769">
        <v>4.99</v>
      </c>
      <c r="M57769">
        <v>4.99</v>
      </c>
      <c r="N57769">
        <v>0</v>
      </c>
      <c r="O57769">
        <v>0</v>
      </c>
      <c r="P57769">
        <v>1.8663000000000001</v>
      </c>
      <c r="Q57769">
        <v>1.8663000000000001</v>
      </c>
      <c r="R57769" s="3" t="s">
        <v>16030</v>
      </c>
      <c r="S57769">
        <v>4.6203703703703702</v>
      </c>
    </row>
    <row r="57770" spans="1:19" x14ac:dyDescent="0.25">
      <c r="A57770">
        <v>484</v>
      </c>
      <c r="B57770" s="2">
        <v>41632</v>
      </c>
      <c r="C57770" s="2">
        <v>41644</v>
      </c>
      <c r="D57770" s="2">
        <v>41639</v>
      </c>
      <c r="E57770">
        <v>11429</v>
      </c>
      <c r="F57770">
        <v>1</v>
      </c>
      <c r="G57770">
        <v>7</v>
      </c>
      <c r="H57770" s="3" t="s">
        <v>15579</v>
      </c>
      <c r="I57770">
        <v>4</v>
      </c>
      <c r="J57770">
        <v>1</v>
      </c>
      <c r="K57770">
        <v>1</v>
      </c>
      <c r="L57770">
        <v>7.95</v>
      </c>
      <c r="M57770">
        <v>7.95</v>
      </c>
      <c r="N57770">
        <v>0</v>
      </c>
      <c r="O57770">
        <v>0</v>
      </c>
      <c r="P57770">
        <v>2.9733000000000001</v>
      </c>
      <c r="Q57770">
        <v>2.9733000000000001</v>
      </c>
      <c r="R57770" s="3" t="s">
        <v>16030</v>
      </c>
      <c r="S57770">
        <v>7.3611111111111107</v>
      </c>
    </row>
    <row r="57771" spans="1:19" x14ac:dyDescent="0.25">
      <c r="A57771">
        <v>575</v>
      </c>
      <c r="B57771" s="2">
        <v>41632</v>
      </c>
      <c r="C57771" s="2">
        <v>41644</v>
      </c>
      <c r="D57771" s="2">
        <v>41639</v>
      </c>
      <c r="E57771">
        <v>12330</v>
      </c>
      <c r="F57771">
        <v>1</v>
      </c>
      <c r="G57771">
        <v>8</v>
      </c>
      <c r="H57771" s="3" t="s">
        <v>82329</v>
      </c>
      <c r="I57771">
        <v>1</v>
      </c>
      <c r="J57771">
        <v>1</v>
      </c>
      <c r="K57771">
        <v>1</v>
      </c>
      <c r="L57771">
        <v>2384.0700000000002</v>
      </c>
      <c r="M57771">
        <v>2384.0700000000002</v>
      </c>
      <c r="N57771">
        <v>0</v>
      </c>
      <c r="O57771">
        <v>0</v>
      </c>
      <c r="P57771">
        <v>1481.9378999999999</v>
      </c>
      <c r="Q57771">
        <v>1481.9378999999999</v>
      </c>
      <c r="R57771" s="3" t="s">
        <v>16030</v>
      </c>
      <c r="S57771">
        <v>2207.4722222222222</v>
      </c>
    </row>
    <row r="57772" spans="1:19" x14ac:dyDescent="0.25">
      <c r="A57772">
        <v>479</v>
      </c>
      <c r="B57772" s="2">
        <v>41632</v>
      </c>
      <c r="C57772" s="2">
        <v>41644</v>
      </c>
      <c r="D57772" s="2">
        <v>41639</v>
      </c>
      <c r="E57772">
        <v>12330</v>
      </c>
      <c r="F57772">
        <v>1</v>
      </c>
      <c r="G57772">
        <v>8</v>
      </c>
      <c r="H57772" s="3" t="s">
        <v>82329</v>
      </c>
      <c r="I57772">
        <v>2</v>
      </c>
      <c r="J57772">
        <v>1</v>
      </c>
      <c r="K57772">
        <v>1</v>
      </c>
      <c r="L57772">
        <v>8.99</v>
      </c>
      <c r="M57772">
        <v>8.99</v>
      </c>
      <c r="N57772">
        <v>0</v>
      </c>
      <c r="O57772">
        <v>0</v>
      </c>
      <c r="P57772">
        <v>3.3622999999999998</v>
      </c>
      <c r="Q57772">
        <v>3.3622999999999998</v>
      </c>
      <c r="R57772" s="3" t="s">
        <v>16030</v>
      </c>
      <c r="S57772">
        <v>8.3240740740740744</v>
      </c>
    </row>
    <row r="57773" spans="1:19" x14ac:dyDescent="0.25">
      <c r="A57773">
        <v>598</v>
      </c>
      <c r="B57773" s="2">
        <v>41633</v>
      </c>
      <c r="C57773" s="2">
        <v>41645</v>
      </c>
      <c r="D57773" s="2">
        <v>41640</v>
      </c>
      <c r="E57773">
        <v>16052</v>
      </c>
      <c r="F57773">
        <v>1</v>
      </c>
      <c r="G57773">
        <v>7</v>
      </c>
      <c r="H57773" s="3" t="s">
        <v>82330</v>
      </c>
      <c r="I57773">
        <v>1</v>
      </c>
      <c r="J57773">
        <v>1</v>
      </c>
      <c r="K57773">
        <v>1</v>
      </c>
      <c r="L57773">
        <v>539.99</v>
      </c>
      <c r="M57773">
        <v>539.99</v>
      </c>
      <c r="N57773">
        <v>0</v>
      </c>
      <c r="O57773">
        <v>0</v>
      </c>
      <c r="P57773">
        <v>294.5797</v>
      </c>
      <c r="Q57773">
        <v>294.5797</v>
      </c>
      <c r="R57773" s="3" t="s">
        <v>16030</v>
      </c>
      <c r="S57773">
        <v>499.9907407407407</v>
      </c>
    </row>
    <row r="57774" spans="1:19" x14ac:dyDescent="0.25">
      <c r="A57774">
        <v>478</v>
      </c>
      <c r="B57774" s="2">
        <v>41633</v>
      </c>
      <c r="C57774" s="2">
        <v>41645</v>
      </c>
      <c r="D57774" s="2">
        <v>41640</v>
      </c>
      <c r="E57774">
        <v>16052</v>
      </c>
      <c r="F57774">
        <v>1</v>
      </c>
      <c r="G57774">
        <v>7</v>
      </c>
      <c r="H57774" s="3" t="s">
        <v>82330</v>
      </c>
      <c r="I57774">
        <v>2</v>
      </c>
      <c r="J57774">
        <v>1</v>
      </c>
      <c r="K57774">
        <v>1</v>
      </c>
      <c r="L57774">
        <v>9.99</v>
      </c>
      <c r="M57774">
        <v>9.99</v>
      </c>
      <c r="N57774">
        <v>0</v>
      </c>
      <c r="O57774">
        <v>0</v>
      </c>
      <c r="P57774">
        <v>3.7363</v>
      </c>
      <c r="Q57774">
        <v>3.7363</v>
      </c>
      <c r="R57774" s="3" t="s">
        <v>16030</v>
      </c>
      <c r="S57774">
        <v>9.25</v>
      </c>
    </row>
    <row r="57775" spans="1:19" x14ac:dyDescent="0.25">
      <c r="A57775">
        <v>593</v>
      </c>
      <c r="B57775" s="2">
        <v>41633</v>
      </c>
      <c r="C57775" s="2">
        <v>41645</v>
      </c>
      <c r="D57775" s="2">
        <v>41640</v>
      </c>
      <c r="E57775">
        <v>11432</v>
      </c>
      <c r="F57775">
        <v>1</v>
      </c>
      <c r="G57775">
        <v>7</v>
      </c>
      <c r="H57775" s="3" t="s">
        <v>15590</v>
      </c>
      <c r="I57775">
        <v>1</v>
      </c>
      <c r="J57775">
        <v>1</v>
      </c>
      <c r="K57775">
        <v>1</v>
      </c>
      <c r="L57775">
        <v>564.99</v>
      </c>
      <c r="M57775">
        <v>564.99</v>
      </c>
      <c r="N57775">
        <v>0</v>
      </c>
      <c r="O57775">
        <v>0</v>
      </c>
      <c r="P57775">
        <v>308.21789999999999</v>
      </c>
      <c r="Q57775">
        <v>308.21789999999999</v>
      </c>
      <c r="R57775" s="3" t="s">
        <v>16030</v>
      </c>
      <c r="S57775">
        <v>523.13888888888891</v>
      </c>
    </row>
    <row r="57776" spans="1:19" x14ac:dyDescent="0.25">
      <c r="A57776">
        <v>485</v>
      </c>
      <c r="B57776" s="2">
        <v>41633</v>
      </c>
      <c r="C57776" s="2">
        <v>41645</v>
      </c>
      <c r="D57776" s="2">
        <v>41640</v>
      </c>
      <c r="E57776">
        <v>11432</v>
      </c>
      <c r="F57776">
        <v>1</v>
      </c>
      <c r="G57776">
        <v>7</v>
      </c>
      <c r="H57776" s="3" t="s">
        <v>15590</v>
      </c>
      <c r="I57776">
        <v>2</v>
      </c>
      <c r="J57776">
        <v>1</v>
      </c>
      <c r="K57776">
        <v>1</v>
      </c>
      <c r="L57776">
        <v>21.98</v>
      </c>
      <c r="M57776">
        <v>21.98</v>
      </c>
      <c r="N57776">
        <v>0</v>
      </c>
      <c r="O57776">
        <v>0</v>
      </c>
      <c r="P57776">
        <v>8.2204999999999995</v>
      </c>
      <c r="Q57776">
        <v>8.2204999999999995</v>
      </c>
      <c r="R57776" s="3" t="s">
        <v>16030</v>
      </c>
      <c r="S57776">
        <v>20.351851851851851</v>
      </c>
    </row>
    <row r="57777" spans="1:19" x14ac:dyDescent="0.25">
      <c r="A57777">
        <v>214</v>
      </c>
      <c r="B57777" s="2">
        <v>41633</v>
      </c>
      <c r="C57777" s="2">
        <v>41645</v>
      </c>
      <c r="D57777" s="2">
        <v>41640</v>
      </c>
      <c r="E57777">
        <v>11432</v>
      </c>
      <c r="F57777">
        <v>1</v>
      </c>
      <c r="G57777">
        <v>7</v>
      </c>
      <c r="H57777" s="3" t="s">
        <v>15590</v>
      </c>
      <c r="I57777">
        <v>3</v>
      </c>
      <c r="J57777">
        <v>1</v>
      </c>
      <c r="K57777">
        <v>1</v>
      </c>
      <c r="L57777">
        <v>34.99</v>
      </c>
      <c r="M57777">
        <v>34.99</v>
      </c>
      <c r="N57777">
        <v>0</v>
      </c>
      <c r="O57777">
        <v>0</v>
      </c>
      <c r="P57777">
        <v>13.0863</v>
      </c>
      <c r="Q57777">
        <v>13.0863</v>
      </c>
      <c r="R57777" s="3" t="s">
        <v>16030</v>
      </c>
      <c r="S57777">
        <v>32.398148148148145</v>
      </c>
    </row>
    <row r="57778" spans="1:19" x14ac:dyDescent="0.25">
      <c r="A57778">
        <v>529</v>
      </c>
      <c r="B57778" s="2">
        <v>41633</v>
      </c>
      <c r="C57778" s="2">
        <v>41645</v>
      </c>
      <c r="D57778" s="2">
        <v>41640</v>
      </c>
      <c r="E57778">
        <v>29133</v>
      </c>
      <c r="F57778">
        <v>1</v>
      </c>
      <c r="G57778">
        <v>1</v>
      </c>
      <c r="H57778" s="3" t="s">
        <v>82331</v>
      </c>
      <c r="I57778">
        <v>1</v>
      </c>
      <c r="J57778">
        <v>1</v>
      </c>
      <c r="K57778">
        <v>1</v>
      </c>
      <c r="L57778">
        <v>3.99</v>
      </c>
      <c r="M57778">
        <v>3.99</v>
      </c>
      <c r="N57778">
        <v>0</v>
      </c>
      <c r="O57778">
        <v>0</v>
      </c>
      <c r="P57778">
        <v>1.4923</v>
      </c>
      <c r="Q57778">
        <v>1.4923</v>
      </c>
      <c r="R57778" s="3" t="s">
        <v>16030</v>
      </c>
      <c r="S57778">
        <v>3.6944444444444442</v>
      </c>
    </row>
    <row r="57779" spans="1:19" x14ac:dyDescent="0.25">
      <c r="A57779">
        <v>222</v>
      </c>
      <c r="B57779" s="2">
        <v>41633</v>
      </c>
      <c r="C57779" s="2">
        <v>41645</v>
      </c>
      <c r="D57779" s="2">
        <v>41640</v>
      </c>
      <c r="E57779">
        <v>29133</v>
      </c>
      <c r="F57779">
        <v>1</v>
      </c>
      <c r="G57779">
        <v>1</v>
      </c>
      <c r="H57779" s="3" t="s">
        <v>82331</v>
      </c>
      <c r="I57779">
        <v>2</v>
      </c>
      <c r="J57779">
        <v>1</v>
      </c>
      <c r="K57779">
        <v>1</v>
      </c>
      <c r="L57779">
        <v>34.99</v>
      </c>
      <c r="M57779">
        <v>34.99</v>
      </c>
      <c r="N57779">
        <v>0</v>
      </c>
      <c r="O57779">
        <v>0</v>
      </c>
      <c r="P57779">
        <v>13.0863</v>
      </c>
      <c r="Q57779">
        <v>13.0863</v>
      </c>
      <c r="R57779" s="3" t="s">
        <v>16030</v>
      </c>
      <c r="S57779">
        <v>32.398148148148145</v>
      </c>
    </row>
    <row r="57780" spans="1:19" x14ac:dyDescent="0.25">
      <c r="A57780">
        <v>231</v>
      </c>
      <c r="B57780" s="2">
        <v>41633</v>
      </c>
      <c r="C57780" s="2">
        <v>41645</v>
      </c>
      <c r="D57780" s="2">
        <v>41640</v>
      </c>
      <c r="E57780">
        <v>29133</v>
      </c>
      <c r="F57780">
        <v>1</v>
      </c>
      <c r="G57780">
        <v>1</v>
      </c>
      <c r="H57780" s="3" t="s">
        <v>82331</v>
      </c>
      <c r="I57780">
        <v>3</v>
      </c>
      <c r="J57780">
        <v>1</v>
      </c>
      <c r="K57780">
        <v>1</v>
      </c>
      <c r="L57780">
        <v>49.99</v>
      </c>
      <c r="M57780">
        <v>49.99</v>
      </c>
      <c r="N57780">
        <v>0</v>
      </c>
      <c r="O57780">
        <v>0</v>
      </c>
      <c r="P57780">
        <v>38.4923</v>
      </c>
      <c r="Q57780">
        <v>38.4923</v>
      </c>
      <c r="R57780" s="3" t="s">
        <v>16030</v>
      </c>
      <c r="S57780">
        <v>46.287037037037038</v>
      </c>
    </row>
    <row r="57781" spans="1:19" x14ac:dyDescent="0.25">
      <c r="A57781">
        <v>540</v>
      </c>
      <c r="B57781" s="2">
        <v>41633</v>
      </c>
      <c r="C57781" s="2">
        <v>41645</v>
      </c>
      <c r="D57781" s="2">
        <v>41640</v>
      </c>
      <c r="E57781">
        <v>25200</v>
      </c>
      <c r="F57781">
        <v>1</v>
      </c>
      <c r="G57781">
        <v>1</v>
      </c>
      <c r="H57781" s="3" t="s">
        <v>82332</v>
      </c>
      <c r="I57781">
        <v>1</v>
      </c>
      <c r="J57781">
        <v>1</v>
      </c>
      <c r="K57781">
        <v>1</v>
      </c>
      <c r="L57781">
        <v>32.6</v>
      </c>
      <c r="M57781">
        <v>32.6</v>
      </c>
      <c r="N57781">
        <v>0</v>
      </c>
      <c r="O57781">
        <v>0</v>
      </c>
      <c r="P57781">
        <v>12.192399999999999</v>
      </c>
      <c r="Q57781">
        <v>12.192399999999999</v>
      </c>
      <c r="R57781" s="3" t="s">
        <v>16030</v>
      </c>
      <c r="S57781">
        <v>30.185185185185183</v>
      </c>
    </row>
    <row r="57782" spans="1:19" x14ac:dyDescent="0.25">
      <c r="A57782">
        <v>529</v>
      </c>
      <c r="B57782" s="2">
        <v>41633</v>
      </c>
      <c r="C57782" s="2">
        <v>41645</v>
      </c>
      <c r="D57782" s="2">
        <v>41640</v>
      </c>
      <c r="E57782">
        <v>25200</v>
      </c>
      <c r="F57782">
        <v>1</v>
      </c>
      <c r="G57782">
        <v>1</v>
      </c>
      <c r="H57782" s="3" t="s">
        <v>82332</v>
      </c>
      <c r="I57782">
        <v>2</v>
      </c>
      <c r="J57782">
        <v>1</v>
      </c>
      <c r="K57782">
        <v>1</v>
      </c>
      <c r="L57782">
        <v>3.99</v>
      </c>
      <c r="M57782">
        <v>3.99</v>
      </c>
      <c r="N57782">
        <v>0</v>
      </c>
      <c r="O57782">
        <v>0</v>
      </c>
      <c r="P57782">
        <v>1.4923</v>
      </c>
      <c r="Q57782">
        <v>1.4923</v>
      </c>
      <c r="R57782" s="3" t="s">
        <v>16030</v>
      </c>
      <c r="S57782">
        <v>3.6944444444444442</v>
      </c>
    </row>
    <row r="57783" spans="1:19" x14ac:dyDescent="0.25">
      <c r="A57783">
        <v>473</v>
      </c>
      <c r="B57783" s="2">
        <v>41633</v>
      </c>
      <c r="C57783" s="2">
        <v>41645</v>
      </c>
      <c r="D57783" s="2">
        <v>41640</v>
      </c>
      <c r="E57783">
        <v>25200</v>
      </c>
      <c r="F57783">
        <v>1</v>
      </c>
      <c r="G57783">
        <v>1</v>
      </c>
      <c r="H57783" s="3" t="s">
        <v>82332</v>
      </c>
      <c r="I57783">
        <v>3</v>
      </c>
      <c r="J57783">
        <v>1</v>
      </c>
      <c r="K57783">
        <v>1</v>
      </c>
      <c r="L57783">
        <v>63.5</v>
      </c>
      <c r="M57783">
        <v>63.5</v>
      </c>
      <c r="N57783">
        <v>0</v>
      </c>
      <c r="O57783">
        <v>0</v>
      </c>
      <c r="P57783">
        <v>23.748999999999999</v>
      </c>
      <c r="Q57783">
        <v>23.748999999999999</v>
      </c>
      <c r="R57783" s="3" t="s">
        <v>16030</v>
      </c>
      <c r="S57783">
        <v>58.796296296296291</v>
      </c>
    </row>
    <row r="57784" spans="1:19" x14ac:dyDescent="0.25">
      <c r="A57784">
        <v>528</v>
      </c>
      <c r="B57784" s="2">
        <v>41633</v>
      </c>
      <c r="C57784" s="2">
        <v>41645</v>
      </c>
      <c r="D57784" s="2">
        <v>41640</v>
      </c>
      <c r="E57784">
        <v>23489</v>
      </c>
      <c r="F57784">
        <v>1</v>
      </c>
      <c r="G57784">
        <v>1</v>
      </c>
      <c r="H57784" s="3" t="s">
        <v>82333</v>
      </c>
      <c r="I57784">
        <v>1</v>
      </c>
      <c r="J57784">
        <v>1</v>
      </c>
      <c r="K57784">
        <v>1</v>
      </c>
      <c r="L57784">
        <v>4.99</v>
      </c>
      <c r="M57784">
        <v>4.99</v>
      </c>
      <c r="N57784">
        <v>0</v>
      </c>
      <c r="O57784">
        <v>0</v>
      </c>
      <c r="P57784">
        <v>1.8663000000000001</v>
      </c>
      <c r="Q57784">
        <v>1.8663000000000001</v>
      </c>
      <c r="R57784" s="3" t="s">
        <v>16030</v>
      </c>
      <c r="S57784">
        <v>4.6203703703703702</v>
      </c>
    </row>
    <row r="57785" spans="1:19" x14ac:dyDescent="0.25">
      <c r="A57785">
        <v>536</v>
      </c>
      <c r="B57785" s="2">
        <v>41633</v>
      </c>
      <c r="C57785" s="2">
        <v>41645</v>
      </c>
      <c r="D57785" s="2">
        <v>41640</v>
      </c>
      <c r="E57785">
        <v>23489</v>
      </c>
      <c r="F57785">
        <v>1</v>
      </c>
      <c r="G57785">
        <v>1</v>
      </c>
      <c r="H57785" s="3" t="s">
        <v>82333</v>
      </c>
      <c r="I57785">
        <v>2</v>
      </c>
      <c r="J57785">
        <v>1</v>
      </c>
      <c r="K57785">
        <v>1</v>
      </c>
      <c r="L57785">
        <v>29.99</v>
      </c>
      <c r="M57785">
        <v>29.99</v>
      </c>
      <c r="N57785">
        <v>0</v>
      </c>
      <c r="O57785">
        <v>0</v>
      </c>
      <c r="P57785">
        <v>11.2163</v>
      </c>
      <c r="Q57785">
        <v>11.2163</v>
      </c>
      <c r="R57785" s="3" t="s">
        <v>16030</v>
      </c>
      <c r="S57785">
        <v>27.768518518518515</v>
      </c>
    </row>
    <row r="57786" spans="1:19" x14ac:dyDescent="0.25">
      <c r="A57786">
        <v>535</v>
      </c>
      <c r="B57786" s="2">
        <v>41633</v>
      </c>
      <c r="C57786" s="2">
        <v>41645</v>
      </c>
      <c r="D57786" s="2">
        <v>41640</v>
      </c>
      <c r="E57786">
        <v>25853</v>
      </c>
      <c r="F57786">
        <v>1</v>
      </c>
      <c r="G57786">
        <v>1</v>
      </c>
      <c r="H57786" s="3" t="s">
        <v>82334</v>
      </c>
      <c r="I57786">
        <v>1</v>
      </c>
      <c r="J57786">
        <v>1</v>
      </c>
      <c r="K57786">
        <v>1</v>
      </c>
      <c r="L57786">
        <v>24.99</v>
      </c>
      <c r="M57786">
        <v>24.99</v>
      </c>
      <c r="N57786">
        <v>0</v>
      </c>
      <c r="O57786">
        <v>0</v>
      </c>
      <c r="P57786">
        <v>9.3462999999999994</v>
      </c>
      <c r="Q57786">
        <v>9.3462999999999994</v>
      </c>
      <c r="R57786" s="3" t="s">
        <v>16030</v>
      </c>
      <c r="S57786">
        <v>23.138888888888886</v>
      </c>
    </row>
    <row r="57787" spans="1:19" x14ac:dyDescent="0.25">
      <c r="A57787">
        <v>480</v>
      </c>
      <c r="B57787" s="2">
        <v>41633</v>
      </c>
      <c r="C57787" s="2">
        <v>41645</v>
      </c>
      <c r="D57787" s="2">
        <v>41640</v>
      </c>
      <c r="E57787">
        <v>25853</v>
      </c>
      <c r="F57787">
        <v>1</v>
      </c>
      <c r="G57787">
        <v>1</v>
      </c>
      <c r="H57787" s="3" t="s">
        <v>82334</v>
      </c>
      <c r="I57787">
        <v>2</v>
      </c>
      <c r="J57787">
        <v>1</v>
      </c>
      <c r="K57787">
        <v>1</v>
      </c>
      <c r="L57787">
        <v>2.29</v>
      </c>
      <c r="M57787">
        <v>2.29</v>
      </c>
      <c r="N57787">
        <v>0</v>
      </c>
      <c r="O57787">
        <v>0</v>
      </c>
      <c r="P57787">
        <v>0.85650000000000004</v>
      </c>
      <c r="Q57787">
        <v>0.85650000000000004</v>
      </c>
      <c r="R57787" s="3" t="s">
        <v>16030</v>
      </c>
      <c r="S57787">
        <v>2.1203703703703702</v>
      </c>
    </row>
    <row r="57788" spans="1:19" x14ac:dyDescent="0.25">
      <c r="A57788">
        <v>536</v>
      </c>
      <c r="B57788" s="2">
        <v>41633</v>
      </c>
      <c r="C57788" s="2">
        <v>41645</v>
      </c>
      <c r="D57788" s="2">
        <v>41640</v>
      </c>
      <c r="E57788">
        <v>22774</v>
      </c>
      <c r="F57788">
        <v>1</v>
      </c>
      <c r="G57788">
        <v>1</v>
      </c>
      <c r="H57788" s="3" t="s">
        <v>15593</v>
      </c>
      <c r="I57788">
        <v>1</v>
      </c>
      <c r="J57788">
        <v>1</v>
      </c>
      <c r="K57788">
        <v>1</v>
      </c>
      <c r="L57788">
        <v>29.99</v>
      </c>
      <c r="M57788">
        <v>29.99</v>
      </c>
      <c r="N57788">
        <v>0</v>
      </c>
      <c r="O57788">
        <v>0</v>
      </c>
      <c r="P57788">
        <v>11.2163</v>
      </c>
      <c r="Q57788">
        <v>11.2163</v>
      </c>
      <c r="R57788" s="3" t="s">
        <v>16030</v>
      </c>
      <c r="S57788">
        <v>27.768518518518515</v>
      </c>
    </row>
    <row r="57789" spans="1:19" x14ac:dyDescent="0.25">
      <c r="A57789">
        <v>536</v>
      </c>
      <c r="B57789" s="2">
        <v>41633</v>
      </c>
      <c r="C57789" s="2">
        <v>41645</v>
      </c>
      <c r="D57789" s="2">
        <v>41640</v>
      </c>
      <c r="E57789">
        <v>23076</v>
      </c>
      <c r="F57789">
        <v>1</v>
      </c>
      <c r="G57789">
        <v>4</v>
      </c>
      <c r="H57789" s="3" t="s">
        <v>15594</v>
      </c>
      <c r="I57789">
        <v>1</v>
      </c>
      <c r="J57789">
        <v>1</v>
      </c>
      <c r="K57789">
        <v>1</v>
      </c>
      <c r="L57789">
        <v>29.99</v>
      </c>
      <c r="M57789">
        <v>29.99</v>
      </c>
      <c r="N57789">
        <v>0</v>
      </c>
      <c r="O57789">
        <v>0</v>
      </c>
      <c r="P57789">
        <v>11.2163</v>
      </c>
      <c r="Q57789">
        <v>11.2163</v>
      </c>
      <c r="R57789" s="3" t="s">
        <v>16030</v>
      </c>
      <c r="S57789">
        <v>27.768518518518515</v>
      </c>
    </row>
    <row r="57790" spans="1:19" x14ac:dyDescent="0.25">
      <c r="A57790">
        <v>477</v>
      </c>
      <c r="B57790" s="2">
        <v>41633</v>
      </c>
      <c r="C57790" s="2">
        <v>41645</v>
      </c>
      <c r="D57790" s="2">
        <v>41640</v>
      </c>
      <c r="E57790">
        <v>20695</v>
      </c>
      <c r="F57790">
        <v>1</v>
      </c>
      <c r="G57790">
        <v>4</v>
      </c>
      <c r="H57790" s="3" t="s">
        <v>82335</v>
      </c>
      <c r="I57790">
        <v>1</v>
      </c>
      <c r="J57790">
        <v>1</v>
      </c>
      <c r="K57790">
        <v>1</v>
      </c>
      <c r="L57790">
        <v>4.99</v>
      </c>
      <c r="M57790">
        <v>4.99</v>
      </c>
      <c r="N57790">
        <v>0</v>
      </c>
      <c r="O57790">
        <v>0</v>
      </c>
      <c r="P57790">
        <v>1.8663000000000001</v>
      </c>
      <c r="Q57790">
        <v>1.8663000000000001</v>
      </c>
      <c r="R57790" s="3" t="s">
        <v>16030</v>
      </c>
      <c r="S57790">
        <v>4.6203703703703702</v>
      </c>
    </row>
    <row r="57791" spans="1:19" x14ac:dyDescent="0.25">
      <c r="A57791">
        <v>478</v>
      </c>
      <c r="B57791" s="2">
        <v>41633</v>
      </c>
      <c r="C57791" s="2">
        <v>41645</v>
      </c>
      <c r="D57791" s="2">
        <v>41640</v>
      </c>
      <c r="E57791">
        <v>20695</v>
      </c>
      <c r="F57791">
        <v>1</v>
      </c>
      <c r="G57791">
        <v>4</v>
      </c>
      <c r="H57791" s="3" t="s">
        <v>82335</v>
      </c>
      <c r="I57791">
        <v>2</v>
      </c>
      <c r="J57791">
        <v>1</v>
      </c>
      <c r="K57791">
        <v>1</v>
      </c>
      <c r="L57791">
        <v>9.99</v>
      </c>
      <c r="M57791">
        <v>9.99</v>
      </c>
      <c r="N57791">
        <v>0</v>
      </c>
      <c r="O57791">
        <v>0</v>
      </c>
      <c r="P57791">
        <v>3.7363</v>
      </c>
      <c r="Q57791">
        <v>3.7363</v>
      </c>
      <c r="R57791" s="3" t="s">
        <v>16030</v>
      </c>
      <c r="S57791">
        <v>9.25</v>
      </c>
    </row>
    <row r="57792" spans="1:19" x14ac:dyDescent="0.25">
      <c r="A57792">
        <v>476</v>
      </c>
      <c r="B57792" s="2">
        <v>41633</v>
      </c>
      <c r="C57792" s="2">
        <v>41645</v>
      </c>
      <c r="D57792" s="2">
        <v>41640</v>
      </c>
      <c r="E57792">
        <v>18941</v>
      </c>
      <c r="F57792">
        <v>1</v>
      </c>
      <c r="G57792">
        <v>1</v>
      </c>
      <c r="H57792" s="3" t="s">
        <v>82336</v>
      </c>
      <c r="I57792">
        <v>1</v>
      </c>
      <c r="J57792">
        <v>1</v>
      </c>
      <c r="K57792">
        <v>1</v>
      </c>
      <c r="L57792">
        <v>69.989999999999995</v>
      </c>
      <c r="M57792">
        <v>69.989999999999995</v>
      </c>
      <c r="N57792">
        <v>0</v>
      </c>
      <c r="O57792">
        <v>0</v>
      </c>
      <c r="P57792">
        <v>26.176300000000001</v>
      </c>
      <c r="Q57792">
        <v>26.176300000000001</v>
      </c>
      <c r="R57792" s="3" t="s">
        <v>16030</v>
      </c>
      <c r="S57792">
        <v>64.805555555555543</v>
      </c>
    </row>
    <row r="57793" spans="1:19" x14ac:dyDescent="0.25">
      <c r="A57793">
        <v>489</v>
      </c>
      <c r="B57793" s="2">
        <v>41633</v>
      </c>
      <c r="C57793" s="2">
        <v>41645</v>
      </c>
      <c r="D57793" s="2">
        <v>41640</v>
      </c>
      <c r="E57793">
        <v>18941</v>
      </c>
      <c r="F57793">
        <v>1</v>
      </c>
      <c r="G57793">
        <v>1</v>
      </c>
      <c r="H57793" s="3" t="s">
        <v>82336</v>
      </c>
      <c r="I57793">
        <v>2</v>
      </c>
      <c r="J57793">
        <v>1</v>
      </c>
      <c r="K57793">
        <v>1</v>
      </c>
      <c r="L57793">
        <v>53.99</v>
      </c>
      <c r="M57793">
        <v>53.99</v>
      </c>
      <c r="N57793">
        <v>0</v>
      </c>
      <c r="O57793">
        <v>0</v>
      </c>
      <c r="P57793">
        <v>41.572299999999998</v>
      </c>
      <c r="Q57793">
        <v>41.572299999999998</v>
      </c>
      <c r="R57793" s="3" t="s">
        <v>16030</v>
      </c>
      <c r="S57793">
        <v>49.99074074074074</v>
      </c>
    </row>
    <row r="57794" spans="1:19" x14ac:dyDescent="0.25">
      <c r="A57794">
        <v>474</v>
      </c>
      <c r="B57794" s="2">
        <v>41633</v>
      </c>
      <c r="C57794" s="2">
        <v>41645</v>
      </c>
      <c r="D57794" s="2">
        <v>41640</v>
      </c>
      <c r="E57794">
        <v>20322</v>
      </c>
      <c r="F57794">
        <v>1</v>
      </c>
      <c r="G57794">
        <v>1</v>
      </c>
      <c r="H57794" s="3" t="s">
        <v>15596</v>
      </c>
      <c r="I57794">
        <v>1</v>
      </c>
      <c r="J57794">
        <v>1</v>
      </c>
      <c r="K57794">
        <v>1</v>
      </c>
      <c r="L57794">
        <v>69.989999999999995</v>
      </c>
      <c r="M57794">
        <v>69.989999999999995</v>
      </c>
      <c r="N57794">
        <v>0</v>
      </c>
      <c r="O57794">
        <v>0</v>
      </c>
      <c r="P57794">
        <v>26.176300000000001</v>
      </c>
      <c r="Q57794">
        <v>26.176300000000001</v>
      </c>
      <c r="R57794" s="3" t="s">
        <v>16030</v>
      </c>
      <c r="S57794">
        <v>64.805555555555543</v>
      </c>
    </row>
    <row r="57795" spans="1:19" x14ac:dyDescent="0.25">
      <c r="A57795">
        <v>475</v>
      </c>
      <c r="B57795" s="2">
        <v>41633</v>
      </c>
      <c r="C57795" s="2">
        <v>41645</v>
      </c>
      <c r="D57795" s="2">
        <v>41640</v>
      </c>
      <c r="E57795">
        <v>20017</v>
      </c>
      <c r="F57795">
        <v>1</v>
      </c>
      <c r="G57795">
        <v>4</v>
      </c>
      <c r="H57795" s="3" t="s">
        <v>82337</v>
      </c>
      <c r="I57795">
        <v>1</v>
      </c>
      <c r="J57795">
        <v>1</v>
      </c>
      <c r="K57795">
        <v>1</v>
      </c>
      <c r="L57795">
        <v>69.989999999999995</v>
      </c>
      <c r="M57795">
        <v>69.989999999999995</v>
      </c>
      <c r="N57795">
        <v>0</v>
      </c>
      <c r="O57795">
        <v>0</v>
      </c>
      <c r="P57795">
        <v>26.176300000000001</v>
      </c>
      <c r="Q57795">
        <v>26.176300000000001</v>
      </c>
      <c r="R57795" s="3" t="s">
        <v>16030</v>
      </c>
      <c r="S57795">
        <v>64.805555555555543</v>
      </c>
    </row>
    <row r="57796" spans="1:19" x14ac:dyDescent="0.25">
      <c r="A57796">
        <v>225</v>
      </c>
      <c r="B57796" s="2">
        <v>41633</v>
      </c>
      <c r="C57796" s="2">
        <v>41645</v>
      </c>
      <c r="D57796" s="2">
        <v>41640</v>
      </c>
      <c r="E57796">
        <v>20017</v>
      </c>
      <c r="F57796">
        <v>1</v>
      </c>
      <c r="G57796">
        <v>4</v>
      </c>
      <c r="H57796" s="3" t="s">
        <v>82337</v>
      </c>
      <c r="I57796">
        <v>2</v>
      </c>
      <c r="J57796">
        <v>1</v>
      </c>
      <c r="K57796">
        <v>1</v>
      </c>
      <c r="L57796">
        <v>8.99</v>
      </c>
      <c r="M57796">
        <v>8.99</v>
      </c>
      <c r="N57796">
        <v>0</v>
      </c>
      <c r="O57796">
        <v>0</v>
      </c>
      <c r="P57796">
        <v>6.9222999999999999</v>
      </c>
      <c r="Q57796">
        <v>6.9222999999999999</v>
      </c>
      <c r="R57796" s="3" t="s">
        <v>16030</v>
      </c>
      <c r="S57796">
        <v>8.3240740740740744</v>
      </c>
    </row>
    <row r="57797" spans="1:19" x14ac:dyDescent="0.25">
      <c r="A57797">
        <v>477</v>
      </c>
      <c r="B57797" s="2">
        <v>41633</v>
      </c>
      <c r="C57797" s="2">
        <v>41645</v>
      </c>
      <c r="D57797" s="2">
        <v>41640</v>
      </c>
      <c r="E57797">
        <v>19404</v>
      </c>
      <c r="F57797">
        <v>1</v>
      </c>
      <c r="G57797">
        <v>4</v>
      </c>
      <c r="H57797" s="3" t="s">
        <v>15598</v>
      </c>
      <c r="I57797">
        <v>1</v>
      </c>
      <c r="J57797">
        <v>1</v>
      </c>
      <c r="K57797">
        <v>1</v>
      </c>
      <c r="L57797">
        <v>4.99</v>
      </c>
      <c r="M57797">
        <v>4.99</v>
      </c>
      <c r="N57797">
        <v>0</v>
      </c>
      <c r="O57797">
        <v>0</v>
      </c>
      <c r="P57797">
        <v>1.8663000000000001</v>
      </c>
      <c r="Q57797">
        <v>1.8663000000000001</v>
      </c>
      <c r="R57797" s="3" t="s">
        <v>16030</v>
      </c>
      <c r="S57797">
        <v>4.6203703703703702</v>
      </c>
    </row>
    <row r="57798" spans="1:19" x14ac:dyDescent="0.25">
      <c r="A57798">
        <v>477</v>
      </c>
      <c r="B57798" s="2">
        <v>41633</v>
      </c>
      <c r="C57798" s="2">
        <v>41645</v>
      </c>
      <c r="D57798" s="2">
        <v>41640</v>
      </c>
      <c r="E57798">
        <v>17516</v>
      </c>
      <c r="F57798">
        <v>1</v>
      </c>
      <c r="G57798">
        <v>1</v>
      </c>
      <c r="H57798" s="3" t="s">
        <v>82338</v>
      </c>
      <c r="I57798">
        <v>1</v>
      </c>
      <c r="J57798">
        <v>1</v>
      </c>
      <c r="K57798">
        <v>1</v>
      </c>
      <c r="L57798">
        <v>4.99</v>
      </c>
      <c r="M57798">
        <v>4.99</v>
      </c>
      <c r="N57798">
        <v>0</v>
      </c>
      <c r="O57798">
        <v>0</v>
      </c>
      <c r="P57798">
        <v>1.8663000000000001</v>
      </c>
      <c r="Q57798">
        <v>1.8663000000000001</v>
      </c>
      <c r="R57798" s="3" t="s">
        <v>16030</v>
      </c>
      <c r="S57798">
        <v>4.6203703703703702</v>
      </c>
    </row>
    <row r="57799" spans="1:19" x14ac:dyDescent="0.25">
      <c r="A57799">
        <v>214</v>
      </c>
      <c r="B57799" s="2">
        <v>41633</v>
      </c>
      <c r="C57799" s="2">
        <v>41645</v>
      </c>
      <c r="D57799" s="2">
        <v>41640</v>
      </c>
      <c r="E57799">
        <v>17516</v>
      </c>
      <c r="F57799">
        <v>1</v>
      </c>
      <c r="G57799">
        <v>1</v>
      </c>
      <c r="H57799" s="3" t="s">
        <v>82338</v>
      </c>
      <c r="I57799">
        <v>2</v>
      </c>
      <c r="J57799">
        <v>1</v>
      </c>
      <c r="K57799">
        <v>1</v>
      </c>
      <c r="L57799">
        <v>34.99</v>
      </c>
      <c r="M57799">
        <v>34.99</v>
      </c>
      <c r="N57799">
        <v>0</v>
      </c>
      <c r="O57799">
        <v>0</v>
      </c>
      <c r="P57799">
        <v>13.0863</v>
      </c>
      <c r="Q57799">
        <v>13.0863</v>
      </c>
      <c r="R57799" s="3" t="s">
        <v>16030</v>
      </c>
      <c r="S57799">
        <v>32.398148148148145</v>
      </c>
    </row>
    <row r="57800" spans="1:19" x14ac:dyDescent="0.25">
      <c r="A57800">
        <v>528</v>
      </c>
      <c r="B57800" s="2">
        <v>41633</v>
      </c>
      <c r="C57800" s="2">
        <v>41645</v>
      </c>
      <c r="D57800" s="2">
        <v>41640</v>
      </c>
      <c r="E57800">
        <v>15960</v>
      </c>
      <c r="F57800">
        <v>1</v>
      </c>
      <c r="G57800">
        <v>4</v>
      </c>
      <c r="H57800" s="3" t="s">
        <v>15600</v>
      </c>
      <c r="I57800">
        <v>1</v>
      </c>
      <c r="J57800">
        <v>1</v>
      </c>
      <c r="K57800">
        <v>1</v>
      </c>
      <c r="L57800">
        <v>4.99</v>
      </c>
      <c r="M57800">
        <v>4.99</v>
      </c>
      <c r="N57800">
        <v>0</v>
      </c>
      <c r="O57800">
        <v>0</v>
      </c>
      <c r="P57800">
        <v>1.8663000000000001</v>
      </c>
      <c r="Q57800">
        <v>1.8663000000000001</v>
      </c>
      <c r="R57800" s="3" t="s">
        <v>16030</v>
      </c>
      <c r="S57800">
        <v>4.6203703703703702</v>
      </c>
    </row>
    <row r="57801" spans="1:19" x14ac:dyDescent="0.25">
      <c r="A57801">
        <v>528</v>
      </c>
      <c r="B57801" s="2">
        <v>41633</v>
      </c>
      <c r="C57801" s="2">
        <v>41645</v>
      </c>
      <c r="D57801" s="2">
        <v>41640</v>
      </c>
      <c r="E57801">
        <v>15887</v>
      </c>
      <c r="F57801">
        <v>1</v>
      </c>
      <c r="G57801">
        <v>1</v>
      </c>
      <c r="H57801" s="3" t="s">
        <v>82339</v>
      </c>
      <c r="I57801">
        <v>1</v>
      </c>
      <c r="J57801">
        <v>1</v>
      </c>
      <c r="K57801">
        <v>1</v>
      </c>
      <c r="L57801">
        <v>4.99</v>
      </c>
      <c r="M57801">
        <v>4.99</v>
      </c>
      <c r="N57801">
        <v>0</v>
      </c>
      <c r="O57801">
        <v>0</v>
      </c>
      <c r="P57801">
        <v>1.8663000000000001</v>
      </c>
      <c r="Q57801">
        <v>1.8663000000000001</v>
      </c>
      <c r="R57801" s="3" t="s">
        <v>16030</v>
      </c>
      <c r="S57801">
        <v>4.6203703703703702</v>
      </c>
    </row>
    <row r="57802" spans="1:19" x14ac:dyDescent="0.25">
      <c r="A57802">
        <v>217</v>
      </c>
      <c r="B57802" s="2">
        <v>41633</v>
      </c>
      <c r="C57802" s="2">
        <v>41645</v>
      </c>
      <c r="D57802" s="2">
        <v>41640</v>
      </c>
      <c r="E57802">
        <v>15887</v>
      </c>
      <c r="F57802">
        <v>1</v>
      </c>
      <c r="G57802">
        <v>1</v>
      </c>
      <c r="H57802" s="3" t="s">
        <v>82339</v>
      </c>
      <c r="I57802">
        <v>2</v>
      </c>
      <c r="J57802">
        <v>1</v>
      </c>
      <c r="K57802">
        <v>1</v>
      </c>
      <c r="L57802">
        <v>34.99</v>
      </c>
      <c r="M57802">
        <v>34.99</v>
      </c>
      <c r="N57802">
        <v>0</v>
      </c>
      <c r="O57802">
        <v>0</v>
      </c>
      <c r="P57802">
        <v>13.0863</v>
      </c>
      <c r="Q57802">
        <v>13.0863</v>
      </c>
      <c r="R57802" s="3" t="s">
        <v>16030</v>
      </c>
      <c r="S57802">
        <v>32.398148148148145</v>
      </c>
    </row>
    <row r="57803" spans="1:19" x14ac:dyDescent="0.25">
      <c r="A57803">
        <v>528</v>
      </c>
      <c r="B57803" s="2">
        <v>41633</v>
      </c>
      <c r="C57803" s="2">
        <v>41645</v>
      </c>
      <c r="D57803" s="2">
        <v>41640</v>
      </c>
      <c r="E57803">
        <v>15393</v>
      </c>
      <c r="F57803">
        <v>1</v>
      </c>
      <c r="G57803">
        <v>4</v>
      </c>
      <c r="H57803" s="3" t="s">
        <v>82340</v>
      </c>
      <c r="I57803">
        <v>1</v>
      </c>
      <c r="J57803">
        <v>1</v>
      </c>
      <c r="K57803">
        <v>1</v>
      </c>
      <c r="L57803">
        <v>4.99</v>
      </c>
      <c r="M57803">
        <v>4.99</v>
      </c>
      <c r="N57803">
        <v>0</v>
      </c>
      <c r="O57803">
        <v>0</v>
      </c>
      <c r="P57803">
        <v>1.8663000000000001</v>
      </c>
      <c r="Q57803">
        <v>1.8663000000000001</v>
      </c>
      <c r="R57803" s="3" t="s">
        <v>16030</v>
      </c>
      <c r="S57803">
        <v>4.6203703703703702</v>
      </c>
    </row>
    <row r="57804" spans="1:19" x14ac:dyDescent="0.25">
      <c r="A57804">
        <v>480</v>
      </c>
      <c r="B57804" s="2">
        <v>41633</v>
      </c>
      <c r="C57804" s="2">
        <v>41645</v>
      </c>
      <c r="D57804" s="2">
        <v>41640</v>
      </c>
      <c r="E57804">
        <v>15393</v>
      </c>
      <c r="F57804">
        <v>2</v>
      </c>
      <c r="G57804">
        <v>4</v>
      </c>
      <c r="H57804" s="3" t="s">
        <v>82340</v>
      </c>
      <c r="I57804">
        <v>2</v>
      </c>
      <c r="J57804">
        <v>1</v>
      </c>
      <c r="K57804">
        <v>1</v>
      </c>
      <c r="L57804">
        <v>2.29</v>
      </c>
      <c r="M57804">
        <v>2.29</v>
      </c>
      <c r="N57804">
        <v>0</v>
      </c>
      <c r="O57804">
        <v>0</v>
      </c>
      <c r="P57804">
        <v>0.85650000000000004</v>
      </c>
      <c r="Q57804">
        <v>0.85650000000000004</v>
      </c>
      <c r="R57804" s="3" t="s">
        <v>16030</v>
      </c>
      <c r="S57804">
        <v>2.1203703703703702</v>
      </c>
    </row>
    <row r="57805" spans="1:19" x14ac:dyDescent="0.25">
      <c r="A57805">
        <v>485</v>
      </c>
      <c r="B57805" s="2">
        <v>41633</v>
      </c>
      <c r="C57805" s="2">
        <v>41645</v>
      </c>
      <c r="D57805" s="2">
        <v>41640</v>
      </c>
      <c r="E57805">
        <v>17197</v>
      </c>
      <c r="F57805">
        <v>1</v>
      </c>
      <c r="G57805">
        <v>8</v>
      </c>
      <c r="H57805" s="3" t="s">
        <v>82341</v>
      </c>
      <c r="I57805">
        <v>1</v>
      </c>
      <c r="J57805">
        <v>1</v>
      </c>
      <c r="K57805">
        <v>1</v>
      </c>
      <c r="L57805">
        <v>21.98</v>
      </c>
      <c r="M57805">
        <v>21.98</v>
      </c>
      <c r="N57805">
        <v>0</v>
      </c>
      <c r="O57805">
        <v>0</v>
      </c>
      <c r="P57805">
        <v>8.2204999999999995</v>
      </c>
      <c r="Q57805">
        <v>8.2204999999999995</v>
      </c>
      <c r="R57805" s="3" t="s">
        <v>16030</v>
      </c>
      <c r="S57805">
        <v>20.351851851851851</v>
      </c>
    </row>
    <row r="57806" spans="1:19" x14ac:dyDescent="0.25">
      <c r="A57806">
        <v>222</v>
      </c>
      <c r="B57806" s="2">
        <v>41633</v>
      </c>
      <c r="C57806" s="2">
        <v>41645</v>
      </c>
      <c r="D57806" s="2">
        <v>41640</v>
      </c>
      <c r="E57806">
        <v>17197</v>
      </c>
      <c r="F57806">
        <v>1</v>
      </c>
      <c r="G57806">
        <v>8</v>
      </c>
      <c r="H57806" s="3" t="s">
        <v>82341</v>
      </c>
      <c r="I57806">
        <v>2</v>
      </c>
      <c r="J57806">
        <v>1</v>
      </c>
      <c r="K57806">
        <v>1</v>
      </c>
      <c r="L57806">
        <v>34.99</v>
      </c>
      <c r="M57806">
        <v>34.99</v>
      </c>
      <c r="N57806">
        <v>0</v>
      </c>
      <c r="O57806">
        <v>0</v>
      </c>
      <c r="P57806">
        <v>13.0863</v>
      </c>
      <c r="Q57806">
        <v>13.0863</v>
      </c>
      <c r="R57806" s="3" t="s">
        <v>16030</v>
      </c>
      <c r="S57806">
        <v>32.398148148148145</v>
      </c>
    </row>
    <row r="57807" spans="1:19" x14ac:dyDescent="0.25">
      <c r="A57807">
        <v>536</v>
      </c>
      <c r="B57807" s="2">
        <v>41633</v>
      </c>
      <c r="C57807" s="2">
        <v>41645</v>
      </c>
      <c r="D57807" s="2">
        <v>41640</v>
      </c>
      <c r="E57807">
        <v>20043</v>
      </c>
      <c r="F57807">
        <v>1</v>
      </c>
      <c r="G57807">
        <v>8</v>
      </c>
      <c r="H57807" s="3" t="s">
        <v>82342</v>
      </c>
      <c r="I57807">
        <v>1</v>
      </c>
      <c r="J57807">
        <v>1</v>
      </c>
      <c r="K57807">
        <v>1</v>
      </c>
      <c r="L57807">
        <v>29.99</v>
      </c>
      <c r="M57807">
        <v>29.99</v>
      </c>
      <c r="N57807">
        <v>0</v>
      </c>
      <c r="O57807">
        <v>0</v>
      </c>
      <c r="P57807">
        <v>11.2163</v>
      </c>
      <c r="Q57807">
        <v>11.2163</v>
      </c>
      <c r="R57807" s="3" t="s">
        <v>16030</v>
      </c>
      <c r="S57807">
        <v>27.768518518518515</v>
      </c>
    </row>
    <row r="57808" spans="1:19" x14ac:dyDescent="0.25">
      <c r="A57808">
        <v>480</v>
      </c>
      <c r="B57808" s="2">
        <v>41633</v>
      </c>
      <c r="C57808" s="2">
        <v>41645</v>
      </c>
      <c r="D57808" s="2">
        <v>41640</v>
      </c>
      <c r="E57808">
        <v>20043</v>
      </c>
      <c r="F57808">
        <v>2</v>
      </c>
      <c r="G57808">
        <v>8</v>
      </c>
      <c r="H57808" s="3" t="s">
        <v>82342</v>
      </c>
      <c r="I57808">
        <v>2</v>
      </c>
      <c r="J57808">
        <v>1</v>
      </c>
      <c r="K57808">
        <v>1</v>
      </c>
      <c r="L57808">
        <v>2.29</v>
      </c>
      <c r="M57808">
        <v>2.29</v>
      </c>
      <c r="N57808">
        <v>0</v>
      </c>
      <c r="O57808">
        <v>0</v>
      </c>
      <c r="P57808">
        <v>0.85650000000000004</v>
      </c>
      <c r="Q57808">
        <v>0.85650000000000004</v>
      </c>
      <c r="R57808" s="3" t="s">
        <v>16030</v>
      </c>
      <c r="S57808">
        <v>2.1203703703703702</v>
      </c>
    </row>
    <row r="57809" spans="1:19" x14ac:dyDescent="0.25">
      <c r="A57809">
        <v>529</v>
      </c>
      <c r="B57809" s="2">
        <v>41633</v>
      </c>
      <c r="C57809" s="2">
        <v>41645</v>
      </c>
      <c r="D57809" s="2">
        <v>41640</v>
      </c>
      <c r="E57809">
        <v>24143</v>
      </c>
      <c r="F57809">
        <v>1</v>
      </c>
      <c r="G57809">
        <v>8</v>
      </c>
      <c r="H57809" s="3" t="s">
        <v>82343</v>
      </c>
      <c r="I57809">
        <v>1</v>
      </c>
      <c r="J57809">
        <v>1</v>
      </c>
      <c r="K57809">
        <v>1</v>
      </c>
      <c r="L57809">
        <v>3.99</v>
      </c>
      <c r="M57809">
        <v>3.99</v>
      </c>
      <c r="N57809">
        <v>0</v>
      </c>
      <c r="O57809">
        <v>0</v>
      </c>
      <c r="P57809">
        <v>1.4923</v>
      </c>
      <c r="Q57809">
        <v>1.4923</v>
      </c>
      <c r="R57809" s="3" t="s">
        <v>16030</v>
      </c>
      <c r="S57809">
        <v>3.6944444444444442</v>
      </c>
    </row>
    <row r="57810" spans="1:19" x14ac:dyDescent="0.25">
      <c r="A57810">
        <v>480</v>
      </c>
      <c r="B57810" s="2">
        <v>41633</v>
      </c>
      <c r="C57810" s="2">
        <v>41645</v>
      </c>
      <c r="D57810" s="2">
        <v>41640</v>
      </c>
      <c r="E57810">
        <v>24143</v>
      </c>
      <c r="F57810">
        <v>1</v>
      </c>
      <c r="G57810">
        <v>8</v>
      </c>
      <c r="H57810" s="3" t="s">
        <v>82343</v>
      </c>
      <c r="I57810">
        <v>2</v>
      </c>
      <c r="J57810">
        <v>1</v>
      </c>
      <c r="K57810">
        <v>1</v>
      </c>
      <c r="L57810">
        <v>2.29</v>
      </c>
      <c r="M57810">
        <v>2.29</v>
      </c>
      <c r="N57810">
        <v>0</v>
      </c>
      <c r="O57810">
        <v>0</v>
      </c>
      <c r="P57810">
        <v>0.85650000000000004</v>
      </c>
      <c r="Q57810">
        <v>0.85650000000000004</v>
      </c>
      <c r="R57810" s="3" t="s">
        <v>16030</v>
      </c>
      <c r="S57810">
        <v>2.1203703703703702</v>
      </c>
    </row>
    <row r="57811" spans="1:19" x14ac:dyDescent="0.25">
      <c r="A57811">
        <v>541</v>
      </c>
      <c r="B57811" s="2">
        <v>41633</v>
      </c>
      <c r="C57811" s="2">
        <v>41645</v>
      </c>
      <c r="D57811" s="2">
        <v>41640</v>
      </c>
      <c r="E57811">
        <v>29441</v>
      </c>
      <c r="F57811">
        <v>1</v>
      </c>
      <c r="G57811">
        <v>8</v>
      </c>
      <c r="H57811" s="3" t="s">
        <v>82344</v>
      </c>
      <c r="I57811">
        <v>1</v>
      </c>
      <c r="J57811">
        <v>1</v>
      </c>
      <c r="K57811">
        <v>1</v>
      </c>
      <c r="L57811">
        <v>28.99</v>
      </c>
      <c r="M57811">
        <v>28.99</v>
      </c>
      <c r="N57811">
        <v>0</v>
      </c>
      <c r="O57811">
        <v>0</v>
      </c>
      <c r="P57811">
        <v>10.8423</v>
      </c>
      <c r="Q57811">
        <v>10.8423</v>
      </c>
      <c r="R57811" s="3" t="s">
        <v>16030</v>
      </c>
      <c r="S57811">
        <v>26.842592592592588</v>
      </c>
    </row>
    <row r="57812" spans="1:19" x14ac:dyDescent="0.25">
      <c r="A57812">
        <v>530</v>
      </c>
      <c r="B57812" s="2">
        <v>41633</v>
      </c>
      <c r="C57812" s="2">
        <v>41645</v>
      </c>
      <c r="D57812" s="2">
        <v>41640</v>
      </c>
      <c r="E57812">
        <v>29441</v>
      </c>
      <c r="F57812">
        <v>1</v>
      </c>
      <c r="G57812">
        <v>8</v>
      </c>
      <c r="H57812" s="3" t="s">
        <v>82344</v>
      </c>
      <c r="I57812">
        <v>2</v>
      </c>
      <c r="J57812">
        <v>1</v>
      </c>
      <c r="K57812">
        <v>1</v>
      </c>
      <c r="L57812">
        <v>4.99</v>
      </c>
      <c r="M57812">
        <v>4.99</v>
      </c>
      <c r="N57812">
        <v>0</v>
      </c>
      <c r="O57812">
        <v>0</v>
      </c>
      <c r="P57812">
        <v>1.8663000000000001</v>
      </c>
      <c r="Q57812">
        <v>1.8663000000000001</v>
      </c>
      <c r="R57812" s="3" t="s">
        <v>16030</v>
      </c>
      <c r="S57812">
        <v>4.6203703703703702</v>
      </c>
    </row>
    <row r="57813" spans="1:19" x14ac:dyDescent="0.25">
      <c r="A57813">
        <v>217</v>
      </c>
      <c r="B57813" s="2">
        <v>41633</v>
      </c>
      <c r="C57813" s="2">
        <v>41645</v>
      </c>
      <c r="D57813" s="2">
        <v>41640</v>
      </c>
      <c r="E57813">
        <v>29441</v>
      </c>
      <c r="F57813">
        <v>1</v>
      </c>
      <c r="G57813">
        <v>8</v>
      </c>
      <c r="H57813" s="3" t="s">
        <v>82344</v>
      </c>
      <c r="I57813">
        <v>3</v>
      </c>
      <c r="J57813">
        <v>1</v>
      </c>
      <c r="K57813">
        <v>1</v>
      </c>
      <c r="L57813">
        <v>34.99</v>
      </c>
      <c r="M57813">
        <v>34.99</v>
      </c>
      <c r="N57813">
        <v>0</v>
      </c>
      <c r="O57813">
        <v>0</v>
      </c>
      <c r="P57813">
        <v>13.0863</v>
      </c>
      <c r="Q57813">
        <v>13.0863</v>
      </c>
      <c r="R57813" s="3" t="s">
        <v>16030</v>
      </c>
      <c r="S57813">
        <v>32.398148148148145</v>
      </c>
    </row>
    <row r="57814" spans="1:19" x14ac:dyDescent="0.25">
      <c r="A57814">
        <v>537</v>
      </c>
      <c r="B57814" s="2">
        <v>41633</v>
      </c>
      <c r="C57814" s="2">
        <v>41645</v>
      </c>
      <c r="D57814" s="2">
        <v>41640</v>
      </c>
      <c r="E57814">
        <v>11940</v>
      </c>
      <c r="F57814">
        <v>1</v>
      </c>
      <c r="G57814">
        <v>4</v>
      </c>
      <c r="H57814" s="3" t="s">
        <v>15604</v>
      </c>
      <c r="I57814">
        <v>1</v>
      </c>
      <c r="J57814">
        <v>1</v>
      </c>
      <c r="K57814">
        <v>1</v>
      </c>
      <c r="L57814">
        <v>35</v>
      </c>
      <c r="M57814">
        <v>35</v>
      </c>
      <c r="N57814">
        <v>0</v>
      </c>
      <c r="O57814">
        <v>0</v>
      </c>
      <c r="P57814">
        <v>13.09</v>
      </c>
      <c r="Q57814">
        <v>13.09</v>
      </c>
      <c r="R57814" s="3" t="s">
        <v>16030</v>
      </c>
      <c r="S57814">
        <v>32.407407407407405</v>
      </c>
    </row>
    <row r="57815" spans="1:19" x14ac:dyDescent="0.25">
      <c r="A57815">
        <v>485</v>
      </c>
      <c r="B57815" s="2">
        <v>41633</v>
      </c>
      <c r="C57815" s="2">
        <v>41645</v>
      </c>
      <c r="D57815" s="2">
        <v>41640</v>
      </c>
      <c r="E57815">
        <v>13311</v>
      </c>
      <c r="F57815">
        <v>1</v>
      </c>
      <c r="G57815">
        <v>1</v>
      </c>
      <c r="H57815" s="3" t="s">
        <v>82345</v>
      </c>
      <c r="I57815">
        <v>1</v>
      </c>
      <c r="J57815">
        <v>1</v>
      </c>
      <c r="K57815">
        <v>1</v>
      </c>
      <c r="L57815">
        <v>21.98</v>
      </c>
      <c r="M57815">
        <v>21.98</v>
      </c>
      <c r="N57815">
        <v>0</v>
      </c>
      <c r="O57815">
        <v>0</v>
      </c>
      <c r="P57815">
        <v>8.2204999999999995</v>
      </c>
      <c r="Q57815">
        <v>8.2204999999999995</v>
      </c>
      <c r="R57815" s="3" t="s">
        <v>16030</v>
      </c>
      <c r="S57815">
        <v>20.351851851851851</v>
      </c>
    </row>
    <row r="57816" spans="1:19" x14ac:dyDescent="0.25">
      <c r="A57816">
        <v>484</v>
      </c>
      <c r="B57816" s="2">
        <v>41633</v>
      </c>
      <c r="C57816" s="2">
        <v>41645</v>
      </c>
      <c r="D57816" s="2">
        <v>41640</v>
      </c>
      <c r="E57816">
        <v>13311</v>
      </c>
      <c r="F57816">
        <v>1</v>
      </c>
      <c r="G57816">
        <v>1</v>
      </c>
      <c r="H57816" s="3" t="s">
        <v>82345</v>
      </c>
      <c r="I57816">
        <v>2</v>
      </c>
      <c r="J57816">
        <v>1</v>
      </c>
      <c r="K57816">
        <v>1</v>
      </c>
      <c r="L57816">
        <v>7.95</v>
      </c>
      <c r="M57816">
        <v>7.95</v>
      </c>
      <c r="N57816">
        <v>0</v>
      </c>
      <c r="O57816">
        <v>0</v>
      </c>
      <c r="P57816">
        <v>2.9733000000000001</v>
      </c>
      <c r="Q57816">
        <v>2.9733000000000001</v>
      </c>
      <c r="R57816" s="3" t="s">
        <v>16030</v>
      </c>
      <c r="S57816">
        <v>7.3611111111111107</v>
      </c>
    </row>
    <row r="57817" spans="1:19" x14ac:dyDescent="0.25">
      <c r="A57817">
        <v>231</v>
      </c>
      <c r="B57817" s="2">
        <v>41633</v>
      </c>
      <c r="C57817" s="2">
        <v>41645</v>
      </c>
      <c r="D57817" s="2">
        <v>41640</v>
      </c>
      <c r="E57817">
        <v>12482</v>
      </c>
      <c r="F57817">
        <v>1</v>
      </c>
      <c r="G57817">
        <v>7</v>
      </c>
      <c r="H57817" s="3" t="s">
        <v>15606</v>
      </c>
      <c r="I57817">
        <v>1</v>
      </c>
      <c r="J57817">
        <v>1</v>
      </c>
      <c r="K57817">
        <v>1</v>
      </c>
      <c r="L57817">
        <v>49.99</v>
      </c>
      <c r="M57817">
        <v>49.99</v>
      </c>
      <c r="N57817">
        <v>0</v>
      </c>
      <c r="O57817">
        <v>0</v>
      </c>
      <c r="P57817">
        <v>38.4923</v>
      </c>
      <c r="Q57817">
        <v>38.4923</v>
      </c>
      <c r="R57817" s="3" t="s">
        <v>16030</v>
      </c>
      <c r="S57817">
        <v>46.287037037037038</v>
      </c>
    </row>
    <row r="57818" spans="1:19" x14ac:dyDescent="0.25">
      <c r="A57818">
        <v>380</v>
      </c>
      <c r="B57818" s="2">
        <v>41633</v>
      </c>
      <c r="C57818" s="2">
        <v>41645</v>
      </c>
      <c r="D57818" s="2">
        <v>41640</v>
      </c>
      <c r="E57818">
        <v>20659</v>
      </c>
      <c r="F57818">
        <v>1</v>
      </c>
      <c r="G57818">
        <v>4</v>
      </c>
      <c r="H57818" s="3" t="s">
        <v>82346</v>
      </c>
      <c r="I57818">
        <v>1</v>
      </c>
      <c r="J57818">
        <v>1</v>
      </c>
      <c r="K57818">
        <v>1</v>
      </c>
      <c r="L57818">
        <v>2443.35</v>
      </c>
      <c r="M57818">
        <v>2443.35</v>
      </c>
      <c r="N57818">
        <v>0</v>
      </c>
      <c r="O57818">
        <v>0</v>
      </c>
      <c r="P57818">
        <v>1554.9478999999999</v>
      </c>
      <c r="Q57818">
        <v>1554.9478999999999</v>
      </c>
      <c r="R57818" s="3" t="s">
        <v>16030</v>
      </c>
      <c r="S57818">
        <v>2262.3611111111109</v>
      </c>
    </row>
    <row r="57819" spans="1:19" x14ac:dyDescent="0.25">
      <c r="A57819">
        <v>477</v>
      </c>
      <c r="B57819" s="2">
        <v>41633</v>
      </c>
      <c r="C57819" s="2">
        <v>41645</v>
      </c>
      <c r="D57819" s="2">
        <v>41640</v>
      </c>
      <c r="E57819">
        <v>20659</v>
      </c>
      <c r="F57819">
        <v>1</v>
      </c>
      <c r="G57819">
        <v>4</v>
      </c>
      <c r="H57819" s="3" t="s">
        <v>82346</v>
      </c>
      <c r="I57819">
        <v>2</v>
      </c>
      <c r="J57819">
        <v>1</v>
      </c>
      <c r="K57819">
        <v>1</v>
      </c>
      <c r="L57819">
        <v>4.99</v>
      </c>
      <c r="M57819">
        <v>4.99</v>
      </c>
      <c r="N57819">
        <v>0</v>
      </c>
      <c r="O57819">
        <v>0</v>
      </c>
      <c r="P57819">
        <v>1.8663000000000001</v>
      </c>
      <c r="Q57819">
        <v>1.8663000000000001</v>
      </c>
      <c r="R57819" s="3" t="s">
        <v>16030</v>
      </c>
      <c r="S57819">
        <v>4.6203703703703702</v>
      </c>
    </row>
    <row r="57820" spans="1:19" x14ac:dyDescent="0.25">
      <c r="A57820">
        <v>479</v>
      </c>
      <c r="B57820" s="2">
        <v>41633</v>
      </c>
      <c r="C57820" s="2">
        <v>41645</v>
      </c>
      <c r="D57820" s="2">
        <v>41640</v>
      </c>
      <c r="E57820">
        <v>20659</v>
      </c>
      <c r="F57820">
        <v>1</v>
      </c>
      <c r="G57820">
        <v>4</v>
      </c>
      <c r="H57820" s="3" t="s">
        <v>82346</v>
      </c>
      <c r="I57820">
        <v>3</v>
      </c>
      <c r="J57820">
        <v>1</v>
      </c>
      <c r="K57820">
        <v>1</v>
      </c>
      <c r="L57820">
        <v>8.99</v>
      </c>
      <c r="M57820">
        <v>8.99</v>
      </c>
      <c r="N57820">
        <v>0</v>
      </c>
      <c r="O57820">
        <v>0</v>
      </c>
      <c r="P57820">
        <v>3.3622999999999998</v>
      </c>
      <c r="Q57820">
        <v>3.3622999999999998</v>
      </c>
      <c r="R57820" s="3" t="s">
        <v>16030</v>
      </c>
      <c r="S57820">
        <v>8.3240740740740744</v>
      </c>
    </row>
    <row r="57821" spans="1:19" x14ac:dyDescent="0.25">
      <c r="A57821">
        <v>225</v>
      </c>
      <c r="B57821" s="2">
        <v>41633</v>
      </c>
      <c r="C57821" s="2">
        <v>41645</v>
      </c>
      <c r="D57821" s="2">
        <v>41640</v>
      </c>
      <c r="E57821">
        <v>20659</v>
      </c>
      <c r="F57821">
        <v>1</v>
      </c>
      <c r="G57821">
        <v>4</v>
      </c>
      <c r="H57821" s="3" t="s">
        <v>82346</v>
      </c>
      <c r="I57821">
        <v>4</v>
      </c>
      <c r="J57821">
        <v>1</v>
      </c>
      <c r="K57821">
        <v>1</v>
      </c>
      <c r="L57821">
        <v>8.99</v>
      </c>
      <c r="M57821">
        <v>8.99</v>
      </c>
      <c r="N57821">
        <v>0</v>
      </c>
      <c r="O57821">
        <v>0</v>
      </c>
      <c r="P57821">
        <v>6.9222999999999999</v>
      </c>
      <c r="Q57821">
        <v>6.9222999999999999</v>
      </c>
      <c r="R57821" s="3" t="s">
        <v>16030</v>
      </c>
      <c r="S57821">
        <v>8.3240740740740744</v>
      </c>
    </row>
    <row r="57822" spans="1:19" x14ac:dyDescent="0.25">
      <c r="A57822">
        <v>372</v>
      </c>
      <c r="B57822" s="2">
        <v>41633</v>
      </c>
      <c r="C57822" s="2">
        <v>41645</v>
      </c>
      <c r="D57822" s="2">
        <v>41640</v>
      </c>
      <c r="E57822">
        <v>16790</v>
      </c>
      <c r="F57822">
        <v>1</v>
      </c>
      <c r="G57822">
        <v>1</v>
      </c>
      <c r="H57822" s="3" t="s">
        <v>82347</v>
      </c>
      <c r="I57822">
        <v>1</v>
      </c>
      <c r="J57822">
        <v>1</v>
      </c>
      <c r="K57822">
        <v>1</v>
      </c>
      <c r="L57822">
        <v>2443.35</v>
      </c>
      <c r="M57822">
        <v>2443.35</v>
      </c>
      <c r="N57822">
        <v>0</v>
      </c>
      <c r="O57822">
        <v>0</v>
      </c>
      <c r="P57822">
        <v>1554.9478999999999</v>
      </c>
      <c r="Q57822">
        <v>1554.9478999999999</v>
      </c>
      <c r="R57822" s="3" t="s">
        <v>16030</v>
      </c>
      <c r="S57822">
        <v>2262.3611111111109</v>
      </c>
    </row>
    <row r="57823" spans="1:19" x14ac:dyDescent="0.25">
      <c r="A57823">
        <v>529</v>
      </c>
      <c r="B57823" s="2">
        <v>41633</v>
      </c>
      <c r="C57823" s="2">
        <v>41645</v>
      </c>
      <c r="D57823" s="2">
        <v>41640</v>
      </c>
      <c r="E57823">
        <v>16790</v>
      </c>
      <c r="F57823">
        <v>1</v>
      </c>
      <c r="G57823">
        <v>1</v>
      </c>
      <c r="H57823" s="3" t="s">
        <v>82347</v>
      </c>
      <c r="I57823">
        <v>2</v>
      </c>
      <c r="J57823">
        <v>1</v>
      </c>
      <c r="K57823">
        <v>1</v>
      </c>
      <c r="L57823">
        <v>3.99</v>
      </c>
      <c r="M57823">
        <v>3.99</v>
      </c>
      <c r="N57823">
        <v>0</v>
      </c>
      <c r="O57823">
        <v>0</v>
      </c>
      <c r="P57823">
        <v>1.4923</v>
      </c>
      <c r="Q57823">
        <v>1.4923</v>
      </c>
      <c r="R57823" s="3" t="s">
        <v>16030</v>
      </c>
      <c r="S57823">
        <v>3.6944444444444442</v>
      </c>
    </row>
    <row r="57824" spans="1:19" x14ac:dyDescent="0.25">
      <c r="A57824">
        <v>540</v>
      </c>
      <c r="B57824" s="2">
        <v>41633</v>
      </c>
      <c r="C57824" s="2">
        <v>41645</v>
      </c>
      <c r="D57824" s="2">
        <v>41640</v>
      </c>
      <c r="E57824">
        <v>16790</v>
      </c>
      <c r="F57824">
        <v>1</v>
      </c>
      <c r="G57824">
        <v>1</v>
      </c>
      <c r="H57824" s="3" t="s">
        <v>82347</v>
      </c>
      <c r="I57824">
        <v>3</v>
      </c>
      <c r="J57824">
        <v>1</v>
      </c>
      <c r="K57824">
        <v>1</v>
      </c>
      <c r="L57824">
        <v>32.6</v>
      </c>
      <c r="M57824">
        <v>32.6</v>
      </c>
      <c r="N57824">
        <v>0</v>
      </c>
      <c r="O57824">
        <v>0</v>
      </c>
      <c r="P57824">
        <v>12.192399999999999</v>
      </c>
      <c r="Q57824">
        <v>12.192399999999999</v>
      </c>
      <c r="R57824" s="3" t="s">
        <v>16030</v>
      </c>
      <c r="S57824">
        <v>30.185185185185183</v>
      </c>
    </row>
    <row r="57825" spans="1:19" x14ac:dyDescent="0.25">
      <c r="A57825">
        <v>222</v>
      </c>
      <c r="B57825" s="2">
        <v>41633</v>
      </c>
      <c r="C57825" s="2">
        <v>41645</v>
      </c>
      <c r="D57825" s="2">
        <v>41640</v>
      </c>
      <c r="E57825">
        <v>16790</v>
      </c>
      <c r="F57825">
        <v>1</v>
      </c>
      <c r="G57825">
        <v>1</v>
      </c>
      <c r="H57825" s="3" t="s">
        <v>82347</v>
      </c>
      <c r="I57825">
        <v>4</v>
      </c>
      <c r="J57825">
        <v>1</v>
      </c>
      <c r="K57825">
        <v>1</v>
      </c>
      <c r="L57825">
        <v>34.99</v>
      </c>
      <c r="M57825">
        <v>34.99</v>
      </c>
      <c r="N57825">
        <v>0</v>
      </c>
      <c r="O57825">
        <v>0</v>
      </c>
      <c r="P57825">
        <v>13.0863</v>
      </c>
      <c r="Q57825">
        <v>13.0863</v>
      </c>
      <c r="R57825" s="3" t="s">
        <v>16030</v>
      </c>
      <c r="S57825">
        <v>32.398148148148145</v>
      </c>
    </row>
    <row r="57826" spans="1:19" x14ac:dyDescent="0.25">
      <c r="A57826">
        <v>231</v>
      </c>
      <c r="B57826" s="2">
        <v>41633</v>
      </c>
      <c r="C57826" s="2">
        <v>41645</v>
      </c>
      <c r="D57826" s="2">
        <v>41640</v>
      </c>
      <c r="E57826">
        <v>16790</v>
      </c>
      <c r="F57826">
        <v>1</v>
      </c>
      <c r="G57826">
        <v>1</v>
      </c>
      <c r="H57826" s="3" t="s">
        <v>82347</v>
      </c>
      <c r="I57826">
        <v>5</v>
      </c>
      <c r="J57826">
        <v>1</v>
      </c>
      <c r="K57826">
        <v>1</v>
      </c>
      <c r="L57826">
        <v>49.99</v>
      </c>
      <c r="M57826">
        <v>49.99</v>
      </c>
      <c r="N57826">
        <v>0</v>
      </c>
      <c r="O57826">
        <v>0</v>
      </c>
      <c r="P57826">
        <v>38.4923</v>
      </c>
      <c r="Q57826">
        <v>38.4923</v>
      </c>
      <c r="R57826" s="3" t="s">
        <v>16030</v>
      </c>
      <c r="S57826">
        <v>46.287037037037038</v>
      </c>
    </row>
    <row r="57827" spans="1:19" x14ac:dyDescent="0.25">
      <c r="A57827">
        <v>353</v>
      </c>
      <c r="B57827" s="2">
        <v>41633</v>
      </c>
      <c r="C57827" s="2">
        <v>41645</v>
      </c>
      <c r="D57827" s="2">
        <v>41640</v>
      </c>
      <c r="E57827">
        <v>18540</v>
      </c>
      <c r="F57827">
        <v>1</v>
      </c>
      <c r="G57827">
        <v>4</v>
      </c>
      <c r="H57827" s="3" t="s">
        <v>82348</v>
      </c>
      <c r="I57827">
        <v>1</v>
      </c>
      <c r="J57827">
        <v>1</v>
      </c>
      <c r="K57827">
        <v>1</v>
      </c>
      <c r="L57827">
        <v>2319.9899999999998</v>
      </c>
      <c r="M57827">
        <v>2319.9899999999998</v>
      </c>
      <c r="N57827">
        <v>0</v>
      </c>
      <c r="O57827">
        <v>0</v>
      </c>
      <c r="P57827">
        <v>1265.6195</v>
      </c>
      <c r="Q57827">
        <v>1265.6195</v>
      </c>
      <c r="R57827" s="3" t="s">
        <v>16030</v>
      </c>
      <c r="S57827">
        <v>2148.1388888888887</v>
      </c>
    </row>
    <row r="57828" spans="1:19" x14ac:dyDescent="0.25">
      <c r="A57828">
        <v>485</v>
      </c>
      <c r="B57828" s="2">
        <v>41633</v>
      </c>
      <c r="C57828" s="2">
        <v>41645</v>
      </c>
      <c r="D57828" s="2">
        <v>41640</v>
      </c>
      <c r="E57828">
        <v>18540</v>
      </c>
      <c r="F57828">
        <v>1</v>
      </c>
      <c r="G57828">
        <v>4</v>
      </c>
      <c r="H57828" s="3" t="s">
        <v>82348</v>
      </c>
      <c r="I57828">
        <v>2</v>
      </c>
      <c r="J57828">
        <v>1</v>
      </c>
      <c r="K57828">
        <v>1</v>
      </c>
      <c r="L57828">
        <v>21.98</v>
      </c>
      <c r="M57828">
        <v>21.98</v>
      </c>
      <c r="N57828">
        <v>0</v>
      </c>
      <c r="O57828">
        <v>0</v>
      </c>
      <c r="P57828">
        <v>8.2204999999999995</v>
      </c>
      <c r="Q57828">
        <v>8.2204999999999995</v>
      </c>
      <c r="R57828" s="3" t="s">
        <v>16030</v>
      </c>
      <c r="S57828">
        <v>20.351851851851851</v>
      </c>
    </row>
    <row r="57829" spans="1:19" x14ac:dyDescent="0.25">
      <c r="A57829">
        <v>222</v>
      </c>
      <c r="B57829" s="2">
        <v>41633</v>
      </c>
      <c r="C57829" s="2">
        <v>41645</v>
      </c>
      <c r="D57829" s="2">
        <v>41640</v>
      </c>
      <c r="E57829">
        <v>18540</v>
      </c>
      <c r="F57829">
        <v>1</v>
      </c>
      <c r="G57829">
        <v>4</v>
      </c>
      <c r="H57829" s="3" t="s">
        <v>82348</v>
      </c>
      <c r="I57829">
        <v>3</v>
      </c>
      <c r="J57829">
        <v>1</v>
      </c>
      <c r="K57829">
        <v>1</v>
      </c>
      <c r="L57829">
        <v>34.99</v>
      </c>
      <c r="M57829">
        <v>34.99</v>
      </c>
      <c r="N57829">
        <v>0</v>
      </c>
      <c r="O57829">
        <v>0</v>
      </c>
      <c r="P57829">
        <v>13.0863</v>
      </c>
      <c r="Q57829">
        <v>13.0863</v>
      </c>
      <c r="R57829" s="3" t="s">
        <v>16030</v>
      </c>
      <c r="S57829">
        <v>32.398148148148145</v>
      </c>
    </row>
    <row r="57830" spans="1:19" x14ac:dyDescent="0.25">
      <c r="A57830">
        <v>463</v>
      </c>
      <c r="B57830" s="2">
        <v>41633</v>
      </c>
      <c r="C57830" s="2">
        <v>41645</v>
      </c>
      <c r="D57830" s="2">
        <v>41640</v>
      </c>
      <c r="E57830">
        <v>18540</v>
      </c>
      <c r="F57830">
        <v>1</v>
      </c>
      <c r="G57830">
        <v>4</v>
      </c>
      <c r="H57830" s="3" t="s">
        <v>82348</v>
      </c>
      <c r="I57830">
        <v>4</v>
      </c>
      <c r="J57830">
        <v>1</v>
      </c>
      <c r="K57830">
        <v>1</v>
      </c>
      <c r="L57830">
        <v>24.49</v>
      </c>
      <c r="M57830">
        <v>24.49</v>
      </c>
      <c r="N57830">
        <v>0</v>
      </c>
      <c r="O57830">
        <v>0</v>
      </c>
      <c r="P57830">
        <v>9.1593</v>
      </c>
      <c r="Q57830">
        <v>9.1593</v>
      </c>
      <c r="R57830" s="3" t="s">
        <v>16030</v>
      </c>
      <c r="S57830">
        <v>22.675925925925924</v>
      </c>
    </row>
    <row r="57831" spans="1:19" x14ac:dyDescent="0.25">
      <c r="A57831">
        <v>587</v>
      </c>
      <c r="B57831" s="2">
        <v>41633</v>
      </c>
      <c r="C57831" s="2">
        <v>41645</v>
      </c>
      <c r="D57831" s="2">
        <v>41640</v>
      </c>
      <c r="E57831">
        <v>15547</v>
      </c>
      <c r="F57831">
        <v>1</v>
      </c>
      <c r="G57831">
        <v>4</v>
      </c>
      <c r="H57831" s="3" t="s">
        <v>82349</v>
      </c>
      <c r="I57831">
        <v>1</v>
      </c>
      <c r="J57831">
        <v>1</v>
      </c>
      <c r="K57831">
        <v>1</v>
      </c>
      <c r="L57831">
        <v>769.49</v>
      </c>
      <c r="M57831">
        <v>769.49</v>
      </c>
      <c r="N57831">
        <v>0</v>
      </c>
      <c r="O57831">
        <v>0</v>
      </c>
      <c r="P57831">
        <v>419.77839999999998</v>
      </c>
      <c r="Q57831">
        <v>419.77839999999998</v>
      </c>
      <c r="R57831" s="3" t="s">
        <v>16030</v>
      </c>
      <c r="S57831">
        <v>712.49074074074065</v>
      </c>
    </row>
    <row r="57832" spans="1:19" x14ac:dyDescent="0.25">
      <c r="A57832">
        <v>217</v>
      </c>
      <c r="B57832" s="2">
        <v>41633</v>
      </c>
      <c r="C57832" s="2">
        <v>41645</v>
      </c>
      <c r="D57832" s="2">
        <v>41640</v>
      </c>
      <c r="E57832">
        <v>15547</v>
      </c>
      <c r="F57832">
        <v>1</v>
      </c>
      <c r="G57832">
        <v>4</v>
      </c>
      <c r="H57832" s="3" t="s">
        <v>82349</v>
      </c>
      <c r="I57832">
        <v>2</v>
      </c>
      <c r="J57832">
        <v>1</v>
      </c>
      <c r="K57832">
        <v>1</v>
      </c>
      <c r="L57832">
        <v>34.99</v>
      </c>
      <c r="M57832">
        <v>34.99</v>
      </c>
      <c r="N57832">
        <v>0</v>
      </c>
      <c r="O57832">
        <v>0</v>
      </c>
      <c r="P57832">
        <v>13.0863</v>
      </c>
      <c r="Q57832">
        <v>13.0863</v>
      </c>
      <c r="R57832" s="3" t="s">
        <v>16030</v>
      </c>
      <c r="S57832">
        <v>32.398148148148145</v>
      </c>
    </row>
    <row r="57833" spans="1:19" x14ac:dyDescent="0.25">
      <c r="A57833">
        <v>355</v>
      </c>
      <c r="B57833" s="2">
        <v>41633</v>
      </c>
      <c r="C57833" s="2">
        <v>41645</v>
      </c>
      <c r="D57833" s="2">
        <v>41640</v>
      </c>
      <c r="E57833">
        <v>18426</v>
      </c>
      <c r="F57833">
        <v>1</v>
      </c>
      <c r="G57833">
        <v>4</v>
      </c>
      <c r="H57833" s="3" t="s">
        <v>82350</v>
      </c>
      <c r="I57833">
        <v>1</v>
      </c>
      <c r="J57833">
        <v>1</v>
      </c>
      <c r="K57833">
        <v>1</v>
      </c>
      <c r="L57833">
        <v>2319.9899999999998</v>
      </c>
      <c r="M57833">
        <v>2319.9899999999998</v>
      </c>
      <c r="N57833">
        <v>0</v>
      </c>
      <c r="O57833">
        <v>0</v>
      </c>
      <c r="P57833">
        <v>1265.6195</v>
      </c>
      <c r="Q57833">
        <v>1265.6195</v>
      </c>
      <c r="R57833" s="3" t="s">
        <v>16030</v>
      </c>
      <c r="S57833">
        <v>2148.1388888888887</v>
      </c>
    </row>
    <row r="57834" spans="1:19" x14ac:dyDescent="0.25">
      <c r="A57834">
        <v>537</v>
      </c>
      <c r="B57834" s="2">
        <v>41633</v>
      </c>
      <c r="C57834" s="2">
        <v>41645</v>
      </c>
      <c r="D57834" s="2">
        <v>41640</v>
      </c>
      <c r="E57834">
        <v>18426</v>
      </c>
      <c r="F57834">
        <v>1</v>
      </c>
      <c r="G57834">
        <v>4</v>
      </c>
      <c r="H57834" s="3" t="s">
        <v>82350</v>
      </c>
      <c r="I57834">
        <v>2</v>
      </c>
      <c r="J57834">
        <v>1</v>
      </c>
      <c r="K57834">
        <v>1</v>
      </c>
      <c r="L57834">
        <v>35</v>
      </c>
      <c r="M57834">
        <v>35</v>
      </c>
      <c r="N57834">
        <v>0</v>
      </c>
      <c r="O57834">
        <v>0</v>
      </c>
      <c r="P57834">
        <v>13.09</v>
      </c>
      <c r="Q57834">
        <v>13.09</v>
      </c>
      <c r="R57834" s="3" t="s">
        <v>16030</v>
      </c>
      <c r="S57834">
        <v>32.407407407407405</v>
      </c>
    </row>
    <row r="57835" spans="1:19" x14ac:dyDescent="0.25">
      <c r="A57835">
        <v>528</v>
      </c>
      <c r="B57835" s="2">
        <v>41633</v>
      </c>
      <c r="C57835" s="2">
        <v>41645</v>
      </c>
      <c r="D57835" s="2">
        <v>41640</v>
      </c>
      <c r="E57835">
        <v>18426</v>
      </c>
      <c r="F57835">
        <v>1</v>
      </c>
      <c r="G57835">
        <v>4</v>
      </c>
      <c r="H57835" s="3" t="s">
        <v>82350</v>
      </c>
      <c r="I57835">
        <v>3</v>
      </c>
      <c r="J57835">
        <v>1</v>
      </c>
      <c r="K57835">
        <v>1</v>
      </c>
      <c r="L57835">
        <v>4.99</v>
      </c>
      <c r="M57835">
        <v>4.99</v>
      </c>
      <c r="N57835">
        <v>0</v>
      </c>
      <c r="O57835">
        <v>0</v>
      </c>
      <c r="P57835">
        <v>1.8663000000000001</v>
      </c>
      <c r="Q57835">
        <v>1.8663000000000001</v>
      </c>
      <c r="R57835" s="3" t="s">
        <v>16030</v>
      </c>
      <c r="S57835">
        <v>4.6203703703703702</v>
      </c>
    </row>
    <row r="57836" spans="1:19" x14ac:dyDescent="0.25">
      <c r="A57836">
        <v>480</v>
      </c>
      <c r="B57836" s="2">
        <v>41633</v>
      </c>
      <c r="C57836" s="2">
        <v>41645</v>
      </c>
      <c r="D57836" s="2">
        <v>41640</v>
      </c>
      <c r="E57836">
        <v>18426</v>
      </c>
      <c r="F57836">
        <v>1</v>
      </c>
      <c r="G57836">
        <v>4</v>
      </c>
      <c r="H57836" s="3" t="s">
        <v>82350</v>
      </c>
      <c r="I57836">
        <v>4</v>
      </c>
      <c r="J57836">
        <v>1</v>
      </c>
      <c r="K57836">
        <v>1</v>
      </c>
      <c r="L57836">
        <v>2.29</v>
      </c>
      <c r="M57836">
        <v>2.29</v>
      </c>
      <c r="N57836">
        <v>0</v>
      </c>
      <c r="O57836">
        <v>0</v>
      </c>
      <c r="P57836">
        <v>0.85650000000000004</v>
      </c>
      <c r="Q57836">
        <v>0.85650000000000004</v>
      </c>
      <c r="R57836" s="3" t="s">
        <v>16030</v>
      </c>
      <c r="S57836">
        <v>2.1203703703703702</v>
      </c>
    </row>
    <row r="57837" spans="1:19" x14ac:dyDescent="0.25">
      <c r="A57837">
        <v>569</v>
      </c>
      <c r="B57837" s="2">
        <v>41633</v>
      </c>
      <c r="C57837" s="2">
        <v>41645</v>
      </c>
      <c r="D57837" s="2">
        <v>41640</v>
      </c>
      <c r="E57837">
        <v>29375</v>
      </c>
      <c r="F57837">
        <v>1</v>
      </c>
      <c r="G57837">
        <v>8</v>
      </c>
      <c r="H57837" s="3" t="s">
        <v>82351</v>
      </c>
      <c r="I57837">
        <v>1</v>
      </c>
      <c r="J57837">
        <v>1</v>
      </c>
      <c r="K57837">
        <v>1</v>
      </c>
      <c r="L57837">
        <v>742.35</v>
      </c>
      <c r="M57837">
        <v>742.35</v>
      </c>
      <c r="N57837">
        <v>0</v>
      </c>
      <c r="O57837">
        <v>0</v>
      </c>
      <c r="P57837">
        <v>461.44479999999999</v>
      </c>
      <c r="Q57837">
        <v>461.44479999999999</v>
      </c>
      <c r="R57837" s="3" t="s">
        <v>16030</v>
      </c>
      <c r="S57837">
        <v>687.36111111111109</v>
      </c>
    </row>
    <row r="57838" spans="1:19" x14ac:dyDescent="0.25">
      <c r="A57838">
        <v>479</v>
      </c>
      <c r="B57838" s="2">
        <v>41633</v>
      </c>
      <c r="C57838" s="2">
        <v>41645</v>
      </c>
      <c r="D57838" s="2">
        <v>41640</v>
      </c>
      <c r="E57838">
        <v>29375</v>
      </c>
      <c r="F57838">
        <v>1</v>
      </c>
      <c r="G57838">
        <v>8</v>
      </c>
      <c r="H57838" s="3" t="s">
        <v>82351</v>
      </c>
      <c r="I57838">
        <v>2</v>
      </c>
      <c r="J57838">
        <v>1</v>
      </c>
      <c r="K57838">
        <v>1</v>
      </c>
      <c r="L57838">
        <v>8.99</v>
      </c>
      <c r="M57838">
        <v>8.99</v>
      </c>
      <c r="N57838">
        <v>0</v>
      </c>
      <c r="O57838">
        <v>0</v>
      </c>
      <c r="P57838">
        <v>3.3622999999999998</v>
      </c>
      <c r="Q57838">
        <v>3.3622999999999998</v>
      </c>
      <c r="R57838" s="3" t="s">
        <v>16030</v>
      </c>
      <c r="S57838">
        <v>8.3240740740740744</v>
      </c>
    </row>
    <row r="57839" spans="1:19" x14ac:dyDescent="0.25">
      <c r="A57839">
        <v>477</v>
      </c>
      <c r="B57839" s="2">
        <v>41633</v>
      </c>
      <c r="C57839" s="2">
        <v>41645</v>
      </c>
      <c r="D57839" s="2">
        <v>41640</v>
      </c>
      <c r="E57839">
        <v>29375</v>
      </c>
      <c r="F57839">
        <v>1</v>
      </c>
      <c r="G57839">
        <v>8</v>
      </c>
      <c r="H57839" s="3" t="s">
        <v>82351</v>
      </c>
      <c r="I57839">
        <v>3</v>
      </c>
      <c r="J57839">
        <v>1</v>
      </c>
      <c r="K57839">
        <v>1</v>
      </c>
      <c r="L57839">
        <v>4.99</v>
      </c>
      <c r="M57839">
        <v>4.99</v>
      </c>
      <c r="N57839">
        <v>0</v>
      </c>
      <c r="O57839">
        <v>0</v>
      </c>
      <c r="P57839">
        <v>1.8663000000000001</v>
      </c>
      <c r="Q57839">
        <v>1.8663000000000001</v>
      </c>
      <c r="R57839" s="3" t="s">
        <v>16030</v>
      </c>
      <c r="S57839">
        <v>4.6203703703703702</v>
      </c>
    </row>
    <row r="57840" spans="1:19" x14ac:dyDescent="0.25">
      <c r="A57840">
        <v>574</v>
      </c>
      <c r="B57840" s="2">
        <v>41633</v>
      </c>
      <c r="C57840" s="2">
        <v>41645</v>
      </c>
      <c r="D57840" s="2">
        <v>41640</v>
      </c>
      <c r="E57840">
        <v>28083</v>
      </c>
      <c r="F57840">
        <v>1</v>
      </c>
      <c r="G57840">
        <v>4</v>
      </c>
      <c r="H57840" s="3" t="s">
        <v>82352</v>
      </c>
      <c r="I57840">
        <v>1</v>
      </c>
      <c r="J57840">
        <v>1</v>
      </c>
      <c r="K57840">
        <v>1</v>
      </c>
      <c r="L57840">
        <v>2384.0700000000002</v>
      </c>
      <c r="M57840">
        <v>2384.0700000000002</v>
      </c>
      <c r="N57840">
        <v>0</v>
      </c>
      <c r="O57840">
        <v>0</v>
      </c>
      <c r="P57840">
        <v>1481.9378999999999</v>
      </c>
      <c r="Q57840">
        <v>1481.9378999999999</v>
      </c>
      <c r="R57840" s="3" t="s">
        <v>16030</v>
      </c>
      <c r="S57840">
        <v>2207.4722222222222</v>
      </c>
    </row>
    <row r="57841" spans="1:19" x14ac:dyDescent="0.25">
      <c r="A57841">
        <v>606</v>
      </c>
      <c r="B57841" s="2">
        <v>41633</v>
      </c>
      <c r="C57841" s="2">
        <v>41645</v>
      </c>
      <c r="D57841" s="2">
        <v>41640</v>
      </c>
      <c r="E57841">
        <v>24387</v>
      </c>
      <c r="F57841">
        <v>1</v>
      </c>
      <c r="G57841">
        <v>4</v>
      </c>
      <c r="H57841" s="3" t="s">
        <v>15617</v>
      </c>
      <c r="I57841">
        <v>1</v>
      </c>
      <c r="J57841">
        <v>1</v>
      </c>
      <c r="K57841">
        <v>1</v>
      </c>
      <c r="L57841">
        <v>539.99</v>
      </c>
      <c r="M57841">
        <v>539.99</v>
      </c>
      <c r="N57841">
        <v>0</v>
      </c>
      <c r="O57841">
        <v>0</v>
      </c>
      <c r="P57841">
        <v>343.64960000000002</v>
      </c>
      <c r="Q57841">
        <v>343.64960000000002</v>
      </c>
      <c r="R57841" s="3" t="s">
        <v>16030</v>
      </c>
      <c r="S57841">
        <v>499.9907407407407</v>
      </c>
    </row>
    <row r="57842" spans="1:19" x14ac:dyDescent="0.25">
      <c r="A57842">
        <v>584</v>
      </c>
      <c r="B57842" s="2">
        <v>41633</v>
      </c>
      <c r="C57842" s="2">
        <v>41645</v>
      </c>
      <c r="D57842" s="2">
        <v>41640</v>
      </c>
      <c r="E57842">
        <v>22016</v>
      </c>
      <c r="F57842">
        <v>1</v>
      </c>
      <c r="G57842">
        <v>1</v>
      </c>
      <c r="H57842" s="3" t="s">
        <v>82353</v>
      </c>
      <c r="I57842">
        <v>1</v>
      </c>
      <c r="J57842">
        <v>1</v>
      </c>
      <c r="K57842">
        <v>1</v>
      </c>
      <c r="L57842">
        <v>539.99</v>
      </c>
      <c r="M57842">
        <v>539.99</v>
      </c>
      <c r="N57842">
        <v>0</v>
      </c>
      <c r="O57842">
        <v>0</v>
      </c>
      <c r="P57842">
        <v>343.64960000000002</v>
      </c>
      <c r="Q57842">
        <v>343.64960000000002</v>
      </c>
      <c r="R57842" s="3" t="s">
        <v>16030</v>
      </c>
      <c r="S57842">
        <v>499.9907407407407</v>
      </c>
    </row>
    <row r="57843" spans="1:19" x14ac:dyDescent="0.25">
      <c r="A57843">
        <v>217</v>
      </c>
      <c r="B57843" s="2">
        <v>41633</v>
      </c>
      <c r="C57843" s="2">
        <v>41645</v>
      </c>
      <c r="D57843" s="2">
        <v>41640</v>
      </c>
      <c r="E57843">
        <v>22016</v>
      </c>
      <c r="F57843">
        <v>1</v>
      </c>
      <c r="G57843">
        <v>1</v>
      </c>
      <c r="H57843" s="3" t="s">
        <v>82353</v>
      </c>
      <c r="I57843">
        <v>2</v>
      </c>
      <c r="J57843">
        <v>1</v>
      </c>
      <c r="K57843">
        <v>1</v>
      </c>
      <c r="L57843">
        <v>34.99</v>
      </c>
      <c r="M57843">
        <v>34.99</v>
      </c>
      <c r="N57843">
        <v>0</v>
      </c>
      <c r="O57843">
        <v>0</v>
      </c>
      <c r="P57843">
        <v>13.0863</v>
      </c>
      <c r="Q57843">
        <v>13.0863</v>
      </c>
      <c r="R57843" s="3" t="s">
        <v>16030</v>
      </c>
      <c r="S57843">
        <v>32.398148148148145</v>
      </c>
    </row>
    <row r="57844" spans="1:19" x14ac:dyDescent="0.25">
      <c r="A57844">
        <v>604</v>
      </c>
      <c r="B57844" s="2">
        <v>41633</v>
      </c>
      <c r="C57844" s="2">
        <v>41645</v>
      </c>
      <c r="D57844" s="2">
        <v>41640</v>
      </c>
      <c r="E57844">
        <v>24327</v>
      </c>
      <c r="F57844">
        <v>1</v>
      </c>
      <c r="G57844">
        <v>1</v>
      </c>
      <c r="H57844" s="3" t="s">
        <v>82354</v>
      </c>
      <c r="I57844">
        <v>1</v>
      </c>
      <c r="J57844">
        <v>1</v>
      </c>
      <c r="K57844">
        <v>1</v>
      </c>
      <c r="L57844">
        <v>539.99</v>
      </c>
      <c r="M57844">
        <v>539.99</v>
      </c>
      <c r="N57844">
        <v>0</v>
      </c>
      <c r="O57844">
        <v>0</v>
      </c>
      <c r="P57844">
        <v>343.64960000000002</v>
      </c>
      <c r="Q57844">
        <v>343.64960000000002</v>
      </c>
      <c r="R57844" s="3" t="s">
        <v>16030</v>
      </c>
      <c r="S57844">
        <v>499.9907407407407</v>
      </c>
    </row>
    <row r="57845" spans="1:19" x14ac:dyDescent="0.25">
      <c r="A57845">
        <v>479</v>
      </c>
      <c r="B57845" s="2">
        <v>41633</v>
      </c>
      <c r="C57845" s="2">
        <v>41645</v>
      </c>
      <c r="D57845" s="2">
        <v>41640</v>
      </c>
      <c r="E57845">
        <v>24327</v>
      </c>
      <c r="F57845">
        <v>1</v>
      </c>
      <c r="G57845">
        <v>1</v>
      </c>
      <c r="H57845" s="3" t="s">
        <v>82354</v>
      </c>
      <c r="I57845">
        <v>2</v>
      </c>
      <c r="J57845">
        <v>1</v>
      </c>
      <c r="K57845">
        <v>1</v>
      </c>
      <c r="L57845">
        <v>8.99</v>
      </c>
      <c r="M57845">
        <v>8.99</v>
      </c>
      <c r="N57845">
        <v>0</v>
      </c>
      <c r="O57845">
        <v>0</v>
      </c>
      <c r="P57845">
        <v>3.3622999999999998</v>
      </c>
      <c r="Q57845">
        <v>3.3622999999999998</v>
      </c>
      <c r="R57845" s="3" t="s">
        <v>16030</v>
      </c>
      <c r="S57845">
        <v>8.3240740740740744</v>
      </c>
    </row>
    <row r="57846" spans="1:19" x14ac:dyDescent="0.25">
      <c r="A57846">
        <v>605</v>
      </c>
      <c r="B57846" s="2">
        <v>41633</v>
      </c>
      <c r="C57846" s="2">
        <v>41645</v>
      </c>
      <c r="D57846" s="2">
        <v>41640</v>
      </c>
      <c r="E57846">
        <v>24231</v>
      </c>
      <c r="F57846">
        <v>1</v>
      </c>
      <c r="G57846">
        <v>4</v>
      </c>
      <c r="H57846" s="3" t="s">
        <v>82355</v>
      </c>
      <c r="I57846">
        <v>1</v>
      </c>
      <c r="J57846">
        <v>1</v>
      </c>
      <c r="K57846">
        <v>1</v>
      </c>
      <c r="L57846">
        <v>539.99</v>
      </c>
      <c r="M57846">
        <v>539.99</v>
      </c>
      <c r="N57846">
        <v>0</v>
      </c>
      <c r="O57846">
        <v>0</v>
      </c>
      <c r="P57846">
        <v>343.64960000000002</v>
      </c>
      <c r="Q57846">
        <v>343.64960000000002</v>
      </c>
      <c r="R57846" s="3" t="s">
        <v>16030</v>
      </c>
      <c r="S57846">
        <v>499.9907407407407</v>
      </c>
    </row>
    <row r="57847" spans="1:19" x14ac:dyDescent="0.25">
      <c r="A57847">
        <v>538</v>
      </c>
      <c r="B57847" s="2">
        <v>41633</v>
      </c>
      <c r="C57847" s="2">
        <v>41645</v>
      </c>
      <c r="D57847" s="2">
        <v>41640</v>
      </c>
      <c r="E57847">
        <v>24231</v>
      </c>
      <c r="F57847">
        <v>1</v>
      </c>
      <c r="G57847">
        <v>4</v>
      </c>
      <c r="H57847" s="3" t="s">
        <v>82355</v>
      </c>
      <c r="I57847">
        <v>2</v>
      </c>
      <c r="J57847">
        <v>1</v>
      </c>
      <c r="K57847">
        <v>1</v>
      </c>
      <c r="L57847">
        <v>21.49</v>
      </c>
      <c r="M57847">
        <v>21.49</v>
      </c>
      <c r="N57847">
        <v>0</v>
      </c>
      <c r="O57847">
        <v>0</v>
      </c>
      <c r="P57847">
        <v>8.0373000000000001</v>
      </c>
      <c r="Q57847">
        <v>8.0373000000000001</v>
      </c>
      <c r="R57847" s="3" t="s">
        <v>16030</v>
      </c>
      <c r="S57847">
        <v>19.898148148148145</v>
      </c>
    </row>
    <row r="57848" spans="1:19" x14ac:dyDescent="0.25">
      <c r="A57848">
        <v>480</v>
      </c>
      <c r="B57848" s="2">
        <v>41633</v>
      </c>
      <c r="C57848" s="2">
        <v>41645</v>
      </c>
      <c r="D57848" s="2">
        <v>41640</v>
      </c>
      <c r="E57848">
        <v>24231</v>
      </c>
      <c r="F57848">
        <v>1</v>
      </c>
      <c r="G57848">
        <v>4</v>
      </c>
      <c r="H57848" s="3" t="s">
        <v>82355</v>
      </c>
      <c r="I57848">
        <v>3</v>
      </c>
      <c r="J57848">
        <v>1</v>
      </c>
      <c r="K57848">
        <v>1</v>
      </c>
      <c r="L57848">
        <v>2.29</v>
      </c>
      <c r="M57848">
        <v>2.29</v>
      </c>
      <c r="N57848">
        <v>0</v>
      </c>
      <c r="O57848">
        <v>0</v>
      </c>
      <c r="P57848">
        <v>0.85650000000000004</v>
      </c>
      <c r="Q57848">
        <v>0.85650000000000004</v>
      </c>
      <c r="R57848" s="3" t="s">
        <v>16030</v>
      </c>
      <c r="S57848">
        <v>2.1203703703703702</v>
      </c>
    </row>
    <row r="57849" spans="1:19" x14ac:dyDescent="0.25">
      <c r="A57849">
        <v>390</v>
      </c>
      <c r="B57849" s="2">
        <v>41633</v>
      </c>
      <c r="C57849" s="2">
        <v>41645</v>
      </c>
      <c r="D57849" s="2">
        <v>41640</v>
      </c>
      <c r="E57849">
        <v>22140</v>
      </c>
      <c r="F57849">
        <v>1</v>
      </c>
      <c r="G57849">
        <v>1</v>
      </c>
      <c r="H57849" s="3" t="s">
        <v>15619</v>
      </c>
      <c r="I57849">
        <v>1</v>
      </c>
      <c r="J57849">
        <v>1</v>
      </c>
      <c r="K57849">
        <v>1</v>
      </c>
      <c r="L57849">
        <v>1120.49</v>
      </c>
      <c r="M57849">
        <v>1120.49</v>
      </c>
      <c r="N57849">
        <v>0</v>
      </c>
      <c r="O57849">
        <v>0</v>
      </c>
      <c r="P57849">
        <v>713.07979999999998</v>
      </c>
      <c r="Q57849">
        <v>713.07979999999998</v>
      </c>
      <c r="R57849" s="3" t="s">
        <v>16030</v>
      </c>
      <c r="S57849">
        <v>1037.4907407407406</v>
      </c>
    </row>
    <row r="57850" spans="1:19" x14ac:dyDescent="0.25">
      <c r="A57850">
        <v>583</v>
      </c>
      <c r="B57850" s="2">
        <v>41633</v>
      </c>
      <c r="C57850" s="2">
        <v>41645</v>
      </c>
      <c r="D57850" s="2">
        <v>41640</v>
      </c>
      <c r="E57850">
        <v>19146</v>
      </c>
      <c r="F57850">
        <v>1</v>
      </c>
      <c r="G57850">
        <v>4</v>
      </c>
      <c r="H57850" s="3" t="s">
        <v>82356</v>
      </c>
      <c r="I57850">
        <v>1</v>
      </c>
      <c r="J57850">
        <v>1</v>
      </c>
      <c r="K57850">
        <v>1</v>
      </c>
      <c r="L57850">
        <v>1700.99</v>
      </c>
      <c r="M57850">
        <v>1700.99</v>
      </c>
      <c r="N57850">
        <v>0</v>
      </c>
      <c r="O57850">
        <v>0</v>
      </c>
      <c r="P57850">
        <v>1082.51</v>
      </c>
      <c r="Q57850">
        <v>1082.51</v>
      </c>
      <c r="R57850" s="3" t="s">
        <v>16030</v>
      </c>
      <c r="S57850">
        <v>1574.9907407407406</v>
      </c>
    </row>
    <row r="57851" spans="1:19" x14ac:dyDescent="0.25">
      <c r="A57851">
        <v>539</v>
      </c>
      <c r="B57851" s="2">
        <v>41633</v>
      </c>
      <c r="C57851" s="2">
        <v>41645</v>
      </c>
      <c r="D57851" s="2">
        <v>41640</v>
      </c>
      <c r="E57851">
        <v>19146</v>
      </c>
      <c r="F57851">
        <v>1</v>
      </c>
      <c r="G57851">
        <v>4</v>
      </c>
      <c r="H57851" s="3" t="s">
        <v>82356</v>
      </c>
      <c r="I57851">
        <v>2</v>
      </c>
      <c r="J57851">
        <v>1</v>
      </c>
      <c r="K57851">
        <v>1</v>
      </c>
      <c r="L57851">
        <v>24.99</v>
      </c>
      <c r="M57851">
        <v>24.99</v>
      </c>
      <c r="N57851">
        <v>0</v>
      </c>
      <c r="O57851">
        <v>0</v>
      </c>
      <c r="P57851">
        <v>9.3462999999999994</v>
      </c>
      <c r="Q57851">
        <v>9.3462999999999994</v>
      </c>
      <c r="R57851" s="3" t="s">
        <v>16030</v>
      </c>
      <c r="S57851">
        <v>23.138888888888886</v>
      </c>
    </row>
    <row r="57852" spans="1:19" x14ac:dyDescent="0.25">
      <c r="A57852">
        <v>529</v>
      </c>
      <c r="B57852" s="2">
        <v>41633</v>
      </c>
      <c r="C57852" s="2">
        <v>41645</v>
      </c>
      <c r="D57852" s="2">
        <v>41640</v>
      </c>
      <c r="E57852">
        <v>19146</v>
      </c>
      <c r="F57852">
        <v>1</v>
      </c>
      <c r="G57852">
        <v>4</v>
      </c>
      <c r="H57852" s="3" t="s">
        <v>82356</v>
      </c>
      <c r="I57852">
        <v>3</v>
      </c>
      <c r="J57852">
        <v>1</v>
      </c>
      <c r="K57852">
        <v>1</v>
      </c>
      <c r="L57852">
        <v>3.99</v>
      </c>
      <c r="M57852">
        <v>3.99</v>
      </c>
      <c r="N57852">
        <v>0</v>
      </c>
      <c r="O57852">
        <v>0</v>
      </c>
      <c r="P57852">
        <v>1.4923</v>
      </c>
      <c r="Q57852">
        <v>1.4923</v>
      </c>
      <c r="R57852" s="3" t="s">
        <v>16030</v>
      </c>
      <c r="S57852">
        <v>3.6944444444444442</v>
      </c>
    </row>
    <row r="57853" spans="1:19" x14ac:dyDescent="0.25">
      <c r="A57853">
        <v>217</v>
      </c>
      <c r="B57853" s="2">
        <v>41633</v>
      </c>
      <c r="C57853" s="2">
        <v>41645</v>
      </c>
      <c r="D57853" s="2">
        <v>41640</v>
      </c>
      <c r="E57853">
        <v>19146</v>
      </c>
      <c r="F57853">
        <v>1</v>
      </c>
      <c r="G57853">
        <v>4</v>
      </c>
      <c r="H57853" s="3" t="s">
        <v>82356</v>
      </c>
      <c r="I57853">
        <v>4</v>
      </c>
      <c r="J57853">
        <v>1</v>
      </c>
      <c r="K57853">
        <v>1</v>
      </c>
      <c r="L57853">
        <v>34.99</v>
      </c>
      <c r="M57853">
        <v>34.99</v>
      </c>
      <c r="N57853">
        <v>0</v>
      </c>
      <c r="O57853">
        <v>0</v>
      </c>
      <c r="P57853">
        <v>13.0863</v>
      </c>
      <c r="Q57853">
        <v>13.0863</v>
      </c>
      <c r="R57853" s="3" t="s">
        <v>16030</v>
      </c>
      <c r="S57853">
        <v>32.398148148148145</v>
      </c>
    </row>
    <row r="57854" spans="1:19" x14ac:dyDescent="0.25">
      <c r="A57854">
        <v>580</v>
      </c>
      <c r="B57854" s="2">
        <v>41633</v>
      </c>
      <c r="C57854" s="2">
        <v>41645</v>
      </c>
      <c r="D57854" s="2">
        <v>41640</v>
      </c>
      <c r="E57854">
        <v>12129</v>
      </c>
      <c r="F57854">
        <v>1</v>
      </c>
      <c r="G57854">
        <v>8</v>
      </c>
      <c r="H57854" s="3" t="s">
        <v>82357</v>
      </c>
      <c r="I57854">
        <v>1</v>
      </c>
      <c r="J57854">
        <v>1</v>
      </c>
      <c r="K57854">
        <v>1</v>
      </c>
      <c r="L57854">
        <v>1700.99</v>
      </c>
      <c r="M57854">
        <v>1700.99</v>
      </c>
      <c r="N57854">
        <v>0</v>
      </c>
      <c r="O57854">
        <v>0</v>
      </c>
      <c r="P57854">
        <v>1082.51</v>
      </c>
      <c r="Q57854">
        <v>1082.51</v>
      </c>
      <c r="R57854" s="3" t="s">
        <v>16030</v>
      </c>
      <c r="S57854">
        <v>1574.9907407407406</v>
      </c>
    </row>
    <row r="57855" spans="1:19" x14ac:dyDescent="0.25">
      <c r="A57855">
        <v>225</v>
      </c>
      <c r="B57855" s="2">
        <v>41633</v>
      </c>
      <c r="C57855" s="2">
        <v>41645</v>
      </c>
      <c r="D57855" s="2">
        <v>41640</v>
      </c>
      <c r="E57855">
        <v>12129</v>
      </c>
      <c r="F57855">
        <v>1</v>
      </c>
      <c r="G57855">
        <v>8</v>
      </c>
      <c r="H57855" s="3" t="s">
        <v>82357</v>
      </c>
      <c r="I57855">
        <v>2</v>
      </c>
      <c r="J57855">
        <v>1</v>
      </c>
      <c r="K57855">
        <v>1</v>
      </c>
      <c r="L57855">
        <v>8.99</v>
      </c>
      <c r="M57855">
        <v>8.99</v>
      </c>
      <c r="N57855">
        <v>0</v>
      </c>
      <c r="O57855">
        <v>0</v>
      </c>
      <c r="P57855">
        <v>6.9222999999999999</v>
      </c>
      <c r="Q57855">
        <v>6.9222999999999999</v>
      </c>
      <c r="R57855" s="3" t="s">
        <v>16030</v>
      </c>
      <c r="S57855">
        <v>8.3240740740740744</v>
      </c>
    </row>
    <row r="57856" spans="1:19" x14ac:dyDescent="0.25">
      <c r="A57856">
        <v>580</v>
      </c>
      <c r="B57856" s="2">
        <v>41633</v>
      </c>
      <c r="C57856" s="2">
        <v>41645</v>
      </c>
      <c r="D57856" s="2">
        <v>41640</v>
      </c>
      <c r="E57856">
        <v>19287</v>
      </c>
      <c r="F57856">
        <v>1</v>
      </c>
      <c r="G57856">
        <v>7</v>
      </c>
      <c r="H57856" s="3" t="s">
        <v>82358</v>
      </c>
      <c r="I57856">
        <v>1</v>
      </c>
      <c r="J57856">
        <v>1</v>
      </c>
      <c r="K57856">
        <v>1</v>
      </c>
      <c r="L57856">
        <v>1700.99</v>
      </c>
      <c r="M57856">
        <v>1700.99</v>
      </c>
      <c r="N57856">
        <v>0</v>
      </c>
      <c r="O57856">
        <v>0</v>
      </c>
      <c r="P57856">
        <v>1082.51</v>
      </c>
      <c r="Q57856">
        <v>1082.51</v>
      </c>
      <c r="R57856" s="3" t="s">
        <v>16030</v>
      </c>
      <c r="S57856">
        <v>1574.9907407407406</v>
      </c>
    </row>
    <row r="57857" spans="1:19" x14ac:dyDescent="0.25">
      <c r="A57857">
        <v>539</v>
      </c>
      <c r="B57857" s="2">
        <v>41633</v>
      </c>
      <c r="C57857" s="2">
        <v>41645</v>
      </c>
      <c r="D57857" s="2">
        <v>41640</v>
      </c>
      <c r="E57857">
        <v>19287</v>
      </c>
      <c r="F57857">
        <v>1</v>
      </c>
      <c r="G57857">
        <v>7</v>
      </c>
      <c r="H57857" s="3" t="s">
        <v>82358</v>
      </c>
      <c r="I57857">
        <v>2</v>
      </c>
      <c r="J57857">
        <v>1</v>
      </c>
      <c r="K57857">
        <v>1</v>
      </c>
      <c r="L57857">
        <v>24.99</v>
      </c>
      <c r="M57857">
        <v>24.99</v>
      </c>
      <c r="N57857">
        <v>0</v>
      </c>
      <c r="O57857">
        <v>0</v>
      </c>
      <c r="P57857">
        <v>9.3462999999999994</v>
      </c>
      <c r="Q57857">
        <v>9.3462999999999994</v>
      </c>
      <c r="R57857" s="3" t="s">
        <v>16030</v>
      </c>
      <c r="S57857">
        <v>23.138888888888886</v>
      </c>
    </row>
    <row r="57858" spans="1:19" x14ac:dyDescent="0.25">
      <c r="A57858">
        <v>605</v>
      </c>
      <c r="B57858" s="2">
        <v>41633</v>
      </c>
      <c r="C57858" s="2">
        <v>41645</v>
      </c>
      <c r="D57858" s="2">
        <v>41640</v>
      </c>
      <c r="E57858">
        <v>25610</v>
      </c>
      <c r="F57858">
        <v>1</v>
      </c>
      <c r="G57858">
        <v>8</v>
      </c>
      <c r="H57858" s="3" t="s">
        <v>82359</v>
      </c>
      <c r="I57858">
        <v>1</v>
      </c>
      <c r="J57858">
        <v>1</v>
      </c>
      <c r="K57858">
        <v>1</v>
      </c>
      <c r="L57858">
        <v>539.99</v>
      </c>
      <c r="M57858">
        <v>539.99</v>
      </c>
      <c r="N57858">
        <v>0</v>
      </c>
      <c r="O57858">
        <v>0</v>
      </c>
      <c r="P57858">
        <v>343.64960000000002</v>
      </c>
      <c r="Q57858">
        <v>343.64960000000002</v>
      </c>
      <c r="R57858" s="3" t="s">
        <v>16030</v>
      </c>
      <c r="S57858">
        <v>499.9907407407407</v>
      </c>
    </row>
    <row r="57859" spans="1:19" x14ac:dyDescent="0.25">
      <c r="A57859">
        <v>217</v>
      </c>
      <c r="B57859" s="2">
        <v>41633</v>
      </c>
      <c r="C57859" s="2">
        <v>41645</v>
      </c>
      <c r="D57859" s="2">
        <v>41640</v>
      </c>
      <c r="E57859">
        <v>25610</v>
      </c>
      <c r="F57859">
        <v>1</v>
      </c>
      <c r="G57859">
        <v>8</v>
      </c>
      <c r="H57859" s="3" t="s">
        <v>82359</v>
      </c>
      <c r="I57859">
        <v>2</v>
      </c>
      <c r="J57859">
        <v>1</v>
      </c>
      <c r="K57859">
        <v>1</v>
      </c>
      <c r="L57859">
        <v>34.99</v>
      </c>
      <c r="M57859">
        <v>34.99</v>
      </c>
      <c r="N57859">
        <v>0</v>
      </c>
      <c r="O57859">
        <v>0</v>
      </c>
      <c r="P57859">
        <v>13.0863</v>
      </c>
      <c r="Q57859">
        <v>13.0863</v>
      </c>
      <c r="R57859" s="3" t="s">
        <v>16030</v>
      </c>
      <c r="S57859">
        <v>32.398148148148145</v>
      </c>
    </row>
    <row r="57860" spans="1:19" x14ac:dyDescent="0.25">
      <c r="A57860">
        <v>584</v>
      </c>
      <c r="B57860" s="2">
        <v>41633</v>
      </c>
      <c r="C57860" s="2">
        <v>41645</v>
      </c>
      <c r="D57860" s="2">
        <v>41640</v>
      </c>
      <c r="E57860">
        <v>25591</v>
      </c>
      <c r="F57860">
        <v>1</v>
      </c>
      <c r="G57860">
        <v>8</v>
      </c>
      <c r="H57860" s="3" t="s">
        <v>82360</v>
      </c>
      <c r="I57860">
        <v>1</v>
      </c>
      <c r="J57860">
        <v>1</v>
      </c>
      <c r="K57860">
        <v>1</v>
      </c>
      <c r="L57860">
        <v>539.99</v>
      </c>
      <c r="M57860">
        <v>539.99</v>
      </c>
      <c r="N57860">
        <v>0</v>
      </c>
      <c r="O57860">
        <v>0</v>
      </c>
      <c r="P57860">
        <v>343.64960000000002</v>
      </c>
      <c r="Q57860">
        <v>343.64960000000002</v>
      </c>
      <c r="R57860" s="3" t="s">
        <v>16030</v>
      </c>
      <c r="S57860">
        <v>499.9907407407407</v>
      </c>
    </row>
    <row r="57861" spans="1:19" x14ac:dyDescent="0.25">
      <c r="A57861">
        <v>225</v>
      </c>
      <c r="B57861" s="2">
        <v>41633</v>
      </c>
      <c r="C57861" s="2">
        <v>41645</v>
      </c>
      <c r="D57861" s="2">
        <v>41640</v>
      </c>
      <c r="E57861">
        <v>25591</v>
      </c>
      <c r="F57861">
        <v>1</v>
      </c>
      <c r="G57861">
        <v>8</v>
      </c>
      <c r="H57861" s="3" t="s">
        <v>82360</v>
      </c>
      <c r="I57861">
        <v>2</v>
      </c>
      <c r="J57861">
        <v>1</v>
      </c>
      <c r="K57861">
        <v>1</v>
      </c>
      <c r="L57861">
        <v>8.99</v>
      </c>
      <c r="M57861">
        <v>8.99</v>
      </c>
      <c r="N57861">
        <v>0</v>
      </c>
      <c r="O57861">
        <v>0</v>
      </c>
      <c r="P57861">
        <v>6.9222999999999999</v>
      </c>
      <c r="Q57861">
        <v>6.9222999999999999</v>
      </c>
      <c r="R57861" s="3" t="s">
        <v>16030</v>
      </c>
      <c r="S57861">
        <v>8.3240740740740744</v>
      </c>
    </row>
    <row r="57862" spans="1:19" x14ac:dyDescent="0.25">
      <c r="A57862">
        <v>575</v>
      </c>
      <c r="B57862" s="2">
        <v>41633</v>
      </c>
      <c r="C57862" s="2">
        <v>41645</v>
      </c>
      <c r="D57862" s="2">
        <v>41640</v>
      </c>
      <c r="E57862">
        <v>13256</v>
      </c>
      <c r="F57862">
        <v>1</v>
      </c>
      <c r="G57862">
        <v>8</v>
      </c>
      <c r="H57862" s="3" t="s">
        <v>82361</v>
      </c>
      <c r="I57862">
        <v>1</v>
      </c>
      <c r="J57862">
        <v>1</v>
      </c>
      <c r="K57862">
        <v>1</v>
      </c>
      <c r="L57862">
        <v>2384.0700000000002</v>
      </c>
      <c r="M57862">
        <v>2384.0700000000002</v>
      </c>
      <c r="N57862">
        <v>0</v>
      </c>
      <c r="O57862">
        <v>0</v>
      </c>
      <c r="P57862">
        <v>1481.9378999999999</v>
      </c>
      <c r="Q57862">
        <v>1481.9378999999999</v>
      </c>
      <c r="R57862" s="3" t="s">
        <v>16030</v>
      </c>
      <c r="S57862">
        <v>2207.4722222222222</v>
      </c>
    </row>
    <row r="57863" spans="1:19" x14ac:dyDescent="0.25">
      <c r="A57863">
        <v>479</v>
      </c>
      <c r="B57863" s="2">
        <v>41633</v>
      </c>
      <c r="C57863" s="2">
        <v>41645</v>
      </c>
      <c r="D57863" s="2">
        <v>41640</v>
      </c>
      <c r="E57863">
        <v>13256</v>
      </c>
      <c r="F57863">
        <v>1</v>
      </c>
      <c r="G57863">
        <v>8</v>
      </c>
      <c r="H57863" s="3" t="s">
        <v>82361</v>
      </c>
      <c r="I57863">
        <v>2</v>
      </c>
      <c r="J57863">
        <v>1</v>
      </c>
      <c r="K57863">
        <v>1</v>
      </c>
      <c r="L57863">
        <v>8.99</v>
      </c>
      <c r="M57863">
        <v>8.99</v>
      </c>
      <c r="N57863">
        <v>0</v>
      </c>
      <c r="O57863">
        <v>0</v>
      </c>
      <c r="P57863">
        <v>3.3622999999999998</v>
      </c>
      <c r="Q57863">
        <v>3.3622999999999998</v>
      </c>
      <c r="R57863" s="3" t="s">
        <v>16030</v>
      </c>
      <c r="S57863">
        <v>8.3240740740740744</v>
      </c>
    </row>
    <row r="57864" spans="1:19" x14ac:dyDescent="0.25">
      <c r="A57864">
        <v>477</v>
      </c>
      <c r="B57864" s="2">
        <v>41633</v>
      </c>
      <c r="C57864" s="2">
        <v>41645</v>
      </c>
      <c r="D57864" s="2">
        <v>41640</v>
      </c>
      <c r="E57864">
        <v>13256</v>
      </c>
      <c r="F57864">
        <v>1</v>
      </c>
      <c r="G57864">
        <v>8</v>
      </c>
      <c r="H57864" s="3" t="s">
        <v>82361</v>
      </c>
      <c r="I57864">
        <v>3</v>
      </c>
      <c r="J57864">
        <v>1</v>
      </c>
      <c r="K57864">
        <v>1</v>
      </c>
      <c r="L57864">
        <v>4.99</v>
      </c>
      <c r="M57864">
        <v>4.99</v>
      </c>
      <c r="N57864">
        <v>0</v>
      </c>
      <c r="O57864">
        <v>0</v>
      </c>
      <c r="P57864">
        <v>1.8663000000000001</v>
      </c>
      <c r="Q57864">
        <v>1.8663000000000001</v>
      </c>
      <c r="R57864" s="3" t="s">
        <v>16030</v>
      </c>
      <c r="S57864">
        <v>4.6203703703703702</v>
      </c>
    </row>
    <row r="57865" spans="1:19" x14ac:dyDescent="0.25">
      <c r="A57865">
        <v>214</v>
      </c>
      <c r="B57865" s="2">
        <v>41633</v>
      </c>
      <c r="C57865" s="2">
        <v>41645</v>
      </c>
      <c r="D57865" s="2">
        <v>41640</v>
      </c>
      <c r="E57865">
        <v>13256</v>
      </c>
      <c r="F57865">
        <v>1</v>
      </c>
      <c r="G57865">
        <v>8</v>
      </c>
      <c r="H57865" s="3" t="s">
        <v>82361</v>
      </c>
      <c r="I57865">
        <v>4</v>
      </c>
      <c r="J57865">
        <v>1</v>
      </c>
      <c r="K57865">
        <v>1</v>
      </c>
      <c r="L57865">
        <v>34.99</v>
      </c>
      <c r="M57865">
        <v>34.99</v>
      </c>
      <c r="N57865">
        <v>0</v>
      </c>
      <c r="O57865">
        <v>0</v>
      </c>
      <c r="P57865">
        <v>13.0863</v>
      </c>
      <c r="Q57865">
        <v>13.0863</v>
      </c>
      <c r="R57865" s="3" t="s">
        <v>16030</v>
      </c>
      <c r="S57865">
        <v>32.398148148148145</v>
      </c>
    </row>
    <row r="57866" spans="1:19" x14ac:dyDescent="0.25">
      <c r="A57866">
        <v>231</v>
      </c>
      <c r="B57866" s="2">
        <v>41634</v>
      </c>
      <c r="C57866" s="2">
        <v>41646</v>
      </c>
      <c r="D57866" s="2">
        <v>41641</v>
      </c>
      <c r="E57866">
        <v>12088</v>
      </c>
      <c r="F57866">
        <v>1</v>
      </c>
      <c r="G57866">
        <v>1</v>
      </c>
      <c r="H57866" s="3" t="s">
        <v>15623</v>
      </c>
      <c r="I57866">
        <v>1</v>
      </c>
      <c r="J57866">
        <v>1</v>
      </c>
      <c r="K57866">
        <v>1</v>
      </c>
      <c r="L57866">
        <v>49.99</v>
      </c>
      <c r="M57866">
        <v>49.99</v>
      </c>
      <c r="N57866">
        <v>0</v>
      </c>
      <c r="O57866">
        <v>0</v>
      </c>
      <c r="P57866">
        <v>38.4923</v>
      </c>
      <c r="Q57866">
        <v>38.4923</v>
      </c>
      <c r="R57866" s="3" t="s">
        <v>16030</v>
      </c>
      <c r="S57866">
        <v>46.287037037037038</v>
      </c>
    </row>
    <row r="57867" spans="1:19" x14ac:dyDescent="0.25">
      <c r="A57867">
        <v>482</v>
      </c>
      <c r="B57867" s="2">
        <v>41634</v>
      </c>
      <c r="C57867" s="2">
        <v>41646</v>
      </c>
      <c r="D57867" s="2">
        <v>41641</v>
      </c>
      <c r="E57867">
        <v>12088</v>
      </c>
      <c r="F57867">
        <v>1</v>
      </c>
      <c r="G57867">
        <v>1</v>
      </c>
      <c r="H57867" s="3" t="s">
        <v>15623</v>
      </c>
      <c r="I57867">
        <v>2</v>
      </c>
      <c r="J57867">
        <v>1</v>
      </c>
      <c r="K57867">
        <v>1</v>
      </c>
      <c r="L57867">
        <v>8.99</v>
      </c>
      <c r="M57867">
        <v>8.99</v>
      </c>
      <c r="N57867">
        <v>0</v>
      </c>
      <c r="O57867">
        <v>0</v>
      </c>
      <c r="P57867">
        <v>3.3622999999999998</v>
      </c>
      <c r="Q57867">
        <v>3.3622999999999998</v>
      </c>
      <c r="R57867" s="3" t="s">
        <v>16030</v>
      </c>
      <c r="S57867">
        <v>8.3240740740740744</v>
      </c>
    </row>
    <row r="57868" spans="1:19" x14ac:dyDescent="0.25">
      <c r="A57868">
        <v>372</v>
      </c>
      <c r="B57868" s="2">
        <v>41634</v>
      </c>
      <c r="C57868" s="2">
        <v>41646</v>
      </c>
      <c r="D57868" s="2">
        <v>41641</v>
      </c>
      <c r="E57868">
        <v>16940</v>
      </c>
      <c r="F57868">
        <v>1</v>
      </c>
      <c r="G57868">
        <v>8</v>
      </c>
      <c r="H57868" s="3" t="s">
        <v>82362</v>
      </c>
      <c r="I57868">
        <v>1</v>
      </c>
      <c r="J57868">
        <v>1</v>
      </c>
      <c r="K57868">
        <v>1</v>
      </c>
      <c r="L57868">
        <v>2443.35</v>
      </c>
      <c r="M57868">
        <v>2443.35</v>
      </c>
      <c r="N57868">
        <v>0</v>
      </c>
      <c r="O57868">
        <v>0</v>
      </c>
      <c r="P57868">
        <v>1554.9478999999999</v>
      </c>
      <c r="Q57868">
        <v>1554.9478999999999</v>
      </c>
      <c r="R57868" s="3" t="s">
        <v>16030</v>
      </c>
      <c r="S57868">
        <v>2262.3611111111109</v>
      </c>
    </row>
    <row r="57869" spans="1:19" x14ac:dyDescent="0.25">
      <c r="A57869">
        <v>483</v>
      </c>
      <c r="B57869" s="2">
        <v>41634</v>
      </c>
      <c r="C57869" s="2">
        <v>41646</v>
      </c>
      <c r="D57869" s="2">
        <v>41641</v>
      </c>
      <c r="E57869">
        <v>16940</v>
      </c>
      <c r="F57869">
        <v>1</v>
      </c>
      <c r="G57869">
        <v>8</v>
      </c>
      <c r="H57869" s="3" t="s">
        <v>82362</v>
      </c>
      <c r="I57869">
        <v>2</v>
      </c>
      <c r="J57869">
        <v>1</v>
      </c>
      <c r="K57869">
        <v>1</v>
      </c>
      <c r="L57869">
        <v>120</v>
      </c>
      <c r="M57869">
        <v>120</v>
      </c>
      <c r="N57869">
        <v>0</v>
      </c>
      <c r="O57869">
        <v>0</v>
      </c>
      <c r="P57869">
        <v>44.88</v>
      </c>
      <c r="Q57869">
        <v>44.88</v>
      </c>
      <c r="R57869" s="3" t="s">
        <v>16030</v>
      </c>
      <c r="S57869">
        <v>111.1111111111111</v>
      </c>
    </row>
    <row r="57870" spans="1:19" x14ac:dyDescent="0.25">
      <c r="A57870">
        <v>376</v>
      </c>
      <c r="B57870" s="2">
        <v>41634</v>
      </c>
      <c r="C57870" s="2">
        <v>41646</v>
      </c>
      <c r="D57870" s="2">
        <v>41641</v>
      </c>
      <c r="E57870">
        <v>15687</v>
      </c>
      <c r="F57870">
        <v>1</v>
      </c>
      <c r="G57870">
        <v>7</v>
      </c>
      <c r="H57870" s="3" t="s">
        <v>82363</v>
      </c>
      <c r="I57870">
        <v>1</v>
      </c>
      <c r="J57870">
        <v>1</v>
      </c>
      <c r="K57870">
        <v>1</v>
      </c>
      <c r="L57870">
        <v>2443.35</v>
      </c>
      <c r="M57870">
        <v>2443.35</v>
      </c>
      <c r="N57870">
        <v>0</v>
      </c>
      <c r="O57870">
        <v>0</v>
      </c>
      <c r="P57870">
        <v>1554.9478999999999</v>
      </c>
      <c r="Q57870">
        <v>1554.9478999999999</v>
      </c>
      <c r="R57870" s="3" t="s">
        <v>16030</v>
      </c>
      <c r="S57870">
        <v>2262.3611111111109</v>
      </c>
    </row>
    <row r="57871" spans="1:19" x14ac:dyDescent="0.25">
      <c r="A57871">
        <v>225</v>
      </c>
      <c r="B57871" s="2">
        <v>41634</v>
      </c>
      <c r="C57871" s="2">
        <v>41646</v>
      </c>
      <c r="D57871" s="2">
        <v>41641</v>
      </c>
      <c r="E57871">
        <v>15687</v>
      </c>
      <c r="F57871">
        <v>1</v>
      </c>
      <c r="G57871">
        <v>7</v>
      </c>
      <c r="H57871" s="3" t="s">
        <v>82363</v>
      </c>
      <c r="I57871">
        <v>2</v>
      </c>
      <c r="J57871">
        <v>1</v>
      </c>
      <c r="K57871">
        <v>1</v>
      </c>
      <c r="L57871">
        <v>8.99</v>
      </c>
      <c r="M57871">
        <v>8.99</v>
      </c>
      <c r="N57871">
        <v>0</v>
      </c>
      <c r="O57871">
        <v>0</v>
      </c>
      <c r="P57871">
        <v>6.9222999999999999</v>
      </c>
      <c r="Q57871">
        <v>6.9222999999999999</v>
      </c>
      <c r="R57871" s="3" t="s">
        <v>16030</v>
      </c>
      <c r="S57871">
        <v>8.3240740740740744</v>
      </c>
    </row>
    <row r="57872" spans="1:19" x14ac:dyDescent="0.25">
      <c r="A57872">
        <v>214</v>
      </c>
      <c r="B57872" s="2">
        <v>41634</v>
      </c>
      <c r="C57872" s="2">
        <v>41646</v>
      </c>
      <c r="D57872" s="2">
        <v>41641</v>
      </c>
      <c r="E57872">
        <v>15687</v>
      </c>
      <c r="F57872">
        <v>1</v>
      </c>
      <c r="G57872">
        <v>7</v>
      </c>
      <c r="H57872" s="3" t="s">
        <v>82363</v>
      </c>
      <c r="I57872">
        <v>3</v>
      </c>
      <c r="J57872">
        <v>1</v>
      </c>
      <c r="K57872">
        <v>1</v>
      </c>
      <c r="L57872">
        <v>34.99</v>
      </c>
      <c r="M57872">
        <v>34.99</v>
      </c>
      <c r="N57872">
        <v>0</v>
      </c>
      <c r="O57872">
        <v>0</v>
      </c>
      <c r="P57872">
        <v>13.0863</v>
      </c>
      <c r="Q57872">
        <v>13.0863</v>
      </c>
      <c r="R57872" s="3" t="s">
        <v>16030</v>
      </c>
      <c r="S57872">
        <v>32.398148148148145</v>
      </c>
    </row>
    <row r="57873" spans="1:19" x14ac:dyDescent="0.25">
      <c r="A57873">
        <v>363</v>
      </c>
      <c r="B57873" s="2">
        <v>41634</v>
      </c>
      <c r="C57873" s="2">
        <v>41646</v>
      </c>
      <c r="D57873" s="2">
        <v>41641</v>
      </c>
      <c r="E57873">
        <v>21527</v>
      </c>
      <c r="F57873">
        <v>2</v>
      </c>
      <c r="G57873">
        <v>7</v>
      </c>
      <c r="H57873" s="3" t="s">
        <v>15635</v>
      </c>
      <c r="I57873">
        <v>1</v>
      </c>
      <c r="J57873">
        <v>1</v>
      </c>
      <c r="K57873">
        <v>1</v>
      </c>
      <c r="L57873">
        <v>2294.9899999999998</v>
      </c>
      <c r="M57873">
        <v>2294.9899999999998</v>
      </c>
      <c r="N57873">
        <v>0</v>
      </c>
      <c r="O57873">
        <v>0</v>
      </c>
      <c r="P57873">
        <v>1251.9812999999999</v>
      </c>
      <c r="Q57873">
        <v>1251.9812999999999</v>
      </c>
      <c r="R57873" s="3" t="s">
        <v>16030</v>
      </c>
      <c r="S57873">
        <v>2124.9907407407404</v>
      </c>
    </row>
    <row r="57874" spans="1:19" x14ac:dyDescent="0.25">
      <c r="A57874">
        <v>599</v>
      </c>
      <c r="B57874" s="2">
        <v>41634</v>
      </c>
      <c r="C57874" s="2">
        <v>41646</v>
      </c>
      <c r="D57874" s="2">
        <v>41641</v>
      </c>
      <c r="E57874">
        <v>23233</v>
      </c>
      <c r="F57874">
        <v>1</v>
      </c>
      <c r="G57874">
        <v>8</v>
      </c>
      <c r="H57874" s="3" t="s">
        <v>82364</v>
      </c>
      <c r="I57874">
        <v>1</v>
      </c>
      <c r="J57874">
        <v>1</v>
      </c>
      <c r="K57874">
        <v>1</v>
      </c>
      <c r="L57874">
        <v>539.99</v>
      </c>
      <c r="M57874">
        <v>539.99</v>
      </c>
      <c r="N57874">
        <v>0</v>
      </c>
      <c r="O57874">
        <v>0</v>
      </c>
      <c r="P57874">
        <v>294.5797</v>
      </c>
      <c r="Q57874">
        <v>294.5797</v>
      </c>
      <c r="R57874" s="3" t="s">
        <v>16030</v>
      </c>
      <c r="S57874">
        <v>499.9907407407407</v>
      </c>
    </row>
    <row r="57875" spans="1:19" x14ac:dyDescent="0.25">
      <c r="A57875">
        <v>478</v>
      </c>
      <c r="B57875" s="2">
        <v>41634</v>
      </c>
      <c r="C57875" s="2">
        <v>41646</v>
      </c>
      <c r="D57875" s="2">
        <v>41641</v>
      </c>
      <c r="E57875">
        <v>23233</v>
      </c>
      <c r="F57875">
        <v>1</v>
      </c>
      <c r="G57875">
        <v>8</v>
      </c>
      <c r="H57875" s="3" t="s">
        <v>82364</v>
      </c>
      <c r="I57875">
        <v>2</v>
      </c>
      <c r="J57875">
        <v>1</v>
      </c>
      <c r="K57875">
        <v>1</v>
      </c>
      <c r="L57875">
        <v>9.99</v>
      </c>
      <c r="M57875">
        <v>9.99</v>
      </c>
      <c r="N57875">
        <v>0</v>
      </c>
      <c r="O57875">
        <v>0</v>
      </c>
      <c r="P57875">
        <v>3.7363</v>
      </c>
      <c r="Q57875">
        <v>3.7363</v>
      </c>
      <c r="R57875" s="3" t="s">
        <v>16030</v>
      </c>
      <c r="S57875">
        <v>9.25</v>
      </c>
    </row>
    <row r="57876" spans="1:19" x14ac:dyDescent="0.25">
      <c r="A57876">
        <v>477</v>
      </c>
      <c r="B57876" s="2">
        <v>41634</v>
      </c>
      <c r="C57876" s="2">
        <v>41646</v>
      </c>
      <c r="D57876" s="2">
        <v>41641</v>
      </c>
      <c r="E57876">
        <v>23233</v>
      </c>
      <c r="F57876">
        <v>1</v>
      </c>
      <c r="G57876">
        <v>8</v>
      </c>
      <c r="H57876" s="3" t="s">
        <v>82364</v>
      </c>
      <c r="I57876">
        <v>3</v>
      </c>
      <c r="J57876">
        <v>1</v>
      </c>
      <c r="K57876">
        <v>1</v>
      </c>
      <c r="L57876">
        <v>4.99</v>
      </c>
      <c r="M57876">
        <v>4.99</v>
      </c>
      <c r="N57876">
        <v>0</v>
      </c>
      <c r="O57876">
        <v>0</v>
      </c>
      <c r="P57876">
        <v>1.8663000000000001</v>
      </c>
      <c r="Q57876">
        <v>1.8663000000000001</v>
      </c>
      <c r="R57876" s="3" t="s">
        <v>16030</v>
      </c>
      <c r="S57876">
        <v>4.6203703703703702</v>
      </c>
    </row>
    <row r="57877" spans="1:19" x14ac:dyDescent="0.25">
      <c r="A57877">
        <v>214</v>
      </c>
      <c r="B57877" s="2">
        <v>41634</v>
      </c>
      <c r="C57877" s="2">
        <v>41646</v>
      </c>
      <c r="D57877" s="2">
        <v>41641</v>
      </c>
      <c r="E57877">
        <v>23233</v>
      </c>
      <c r="F57877">
        <v>1</v>
      </c>
      <c r="G57877">
        <v>8</v>
      </c>
      <c r="H57877" s="3" t="s">
        <v>82364</v>
      </c>
      <c r="I57877">
        <v>4</v>
      </c>
      <c r="J57877">
        <v>1</v>
      </c>
      <c r="K57877">
        <v>1</v>
      </c>
      <c r="L57877">
        <v>34.99</v>
      </c>
      <c r="M57877">
        <v>34.99</v>
      </c>
      <c r="N57877">
        <v>0</v>
      </c>
      <c r="O57877">
        <v>0</v>
      </c>
      <c r="P57877">
        <v>13.0863</v>
      </c>
      <c r="Q57877">
        <v>13.0863</v>
      </c>
      <c r="R57877" s="3" t="s">
        <v>16030</v>
      </c>
      <c r="S57877">
        <v>32.398148148148145</v>
      </c>
    </row>
    <row r="57878" spans="1:19" x14ac:dyDescent="0.25">
      <c r="A57878">
        <v>234</v>
      </c>
      <c r="B57878" s="2">
        <v>41634</v>
      </c>
      <c r="C57878" s="2">
        <v>41646</v>
      </c>
      <c r="D57878" s="2">
        <v>41641</v>
      </c>
      <c r="E57878">
        <v>23233</v>
      </c>
      <c r="F57878">
        <v>1</v>
      </c>
      <c r="G57878">
        <v>8</v>
      </c>
      <c r="H57878" s="3" t="s">
        <v>82364</v>
      </c>
      <c r="I57878">
        <v>5</v>
      </c>
      <c r="J57878">
        <v>1</v>
      </c>
      <c r="K57878">
        <v>1</v>
      </c>
      <c r="L57878">
        <v>49.99</v>
      </c>
      <c r="M57878">
        <v>49.99</v>
      </c>
      <c r="N57878">
        <v>0</v>
      </c>
      <c r="O57878">
        <v>0</v>
      </c>
      <c r="P57878">
        <v>38.4923</v>
      </c>
      <c r="Q57878">
        <v>38.4923</v>
      </c>
      <c r="R57878" s="3" t="s">
        <v>16030</v>
      </c>
      <c r="S57878">
        <v>46.287037037037038</v>
      </c>
    </row>
    <row r="57879" spans="1:19" x14ac:dyDescent="0.25">
      <c r="A57879">
        <v>591</v>
      </c>
      <c r="B57879" s="2">
        <v>41634</v>
      </c>
      <c r="C57879" s="2">
        <v>41646</v>
      </c>
      <c r="D57879" s="2">
        <v>41641</v>
      </c>
      <c r="E57879">
        <v>16289</v>
      </c>
      <c r="F57879">
        <v>1</v>
      </c>
      <c r="G57879">
        <v>7</v>
      </c>
      <c r="H57879" s="3" t="s">
        <v>82365</v>
      </c>
      <c r="I57879">
        <v>1</v>
      </c>
      <c r="J57879">
        <v>1</v>
      </c>
      <c r="K57879">
        <v>1</v>
      </c>
      <c r="L57879">
        <v>564.99</v>
      </c>
      <c r="M57879">
        <v>564.99</v>
      </c>
      <c r="N57879">
        <v>0</v>
      </c>
      <c r="O57879">
        <v>0</v>
      </c>
      <c r="P57879">
        <v>308.21789999999999</v>
      </c>
      <c r="Q57879">
        <v>308.21789999999999</v>
      </c>
      <c r="R57879" s="3" t="s">
        <v>16030</v>
      </c>
      <c r="S57879">
        <v>523.13888888888891</v>
      </c>
    </row>
    <row r="57880" spans="1:19" x14ac:dyDescent="0.25">
      <c r="A57880">
        <v>485</v>
      </c>
      <c r="B57880" s="2">
        <v>41634</v>
      </c>
      <c r="C57880" s="2">
        <v>41646</v>
      </c>
      <c r="D57880" s="2">
        <v>41641</v>
      </c>
      <c r="E57880">
        <v>16289</v>
      </c>
      <c r="F57880">
        <v>1</v>
      </c>
      <c r="G57880">
        <v>7</v>
      </c>
      <c r="H57880" s="3" t="s">
        <v>82365</v>
      </c>
      <c r="I57880">
        <v>2</v>
      </c>
      <c r="J57880">
        <v>1</v>
      </c>
      <c r="K57880">
        <v>1</v>
      </c>
      <c r="L57880">
        <v>21.98</v>
      </c>
      <c r="M57880">
        <v>21.98</v>
      </c>
      <c r="N57880">
        <v>0</v>
      </c>
      <c r="O57880">
        <v>0</v>
      </c>
      <c r="P57880">
        <v>8.2204999999999995</v>
      </c>
      <c r="Q57880">
        <v>8.2204999999999995</v>
      </c>
      <c r="R57880" s="3" t="s">
        <v>16030</v>
      </c>
      <c r="S57880">
        <v>20.351851851851851</v>
      </c>
    </row>
    <row r="57881" spans="1:19" x14ac:dyDescent="0.25">
      <c r="A57881">
        <v>478</v>
      </c>
      <c r="B57881" s="2">
        <v>41634</v>
      </c>
      <c r="C57881" s="2">
        <v>41646</v>
      </c>
      <c r="D57881" s="2">
        <v>41641</v>
      </c>
      <c r="E57881">
        <v>16289</v>
      </c>
      <c r="F57881">
        <v>1</v>
      </c>
      <c r="G57881">
        <v>7</v>
      </c>
      <c r="H57881" s="3" t="s">
        <v>82365</v>
      </c>
      <c r="I57881">
        <v>3</v>
      </c>
      <c r="J57881">
        <v>1</v>
      </c>
      <c r="K57881">
        <v>1</v>
      </c>
      <c r="L57881">
        <v>9.99</v>
      </c>
      <c r="M57881">
        <v>9.99</v>
      </c>
      <c r="N57881">
        <v>0</v>
      </c>
      <c r="O57881">
        <v>0</v>
      </c>
      <c r="P57881">
        <v>3.7363</v>
      </c>
      <c r="Q57881">
        <v>3.7363</v>
      </c>
      <c r="R57881" s="3" t="s">
        <v>16030</v>
      </c>
      <c r="S57881">
        <v>9.25</v>
      </c>
    </row>
    <row r="57882" spans="1:19" x14ac:dyDescent="0.25">
      <c r="A57882">
        <v>228</v>
      </c>
      <c r="B57882" s="2">
        <v>41634</v>
      </c>
      <c r="C57882" s="2">
        <v>41646</v>
      </c>
      <c r="D57882" s="2">
        <v>41641</v>
      </c>
      <c r="E57882">
        <v>12070</v>
      </c>
      <c r="F57882">
        <v>1</v>
      </c>
      <c r="G57882">
        <v>4</v>
      </c>
      <c r="H57882" s="3" t="s">
        <v>15637</v>
      </c>
      <c r="I57882">
        <v>1</v>
      </c>
      <c r="J57882">
        <v>1</v>
      </c>
      <c r="K57882">
        <v>1</v>
      </c>
      <c r="L57882">
        <v>49.99</v>
      </c>
      <c r="M57882">
        <v>49.99</v>
      </c>
      <c r="N57882">
        <v>0</v>
      </c>
      <c r="O57882">
        <v>0</v>
      </c>
      <c r="P57882">
        <v>38.4923</v>
      </c>
      <c r="Q57882">
        <v>38.4923</v>
      </c>
      <c r="R57882" s="3" t="s">
        <v>16030</v>
      </c>
      <c r="S57882">
        <v>46.287037037037038</v>
      </c>
    </row>
    <row r="57883" spans="1:19" x14ac:dyDescent="0.25">
      <c r="A57883">
        <v>529</v>
      </c>
      <c r="B57883" s="2">
        <v>41634</v>
      </c>
      <c r="C57883" s="2">
        <v>41646</v>
      </c>
      <c r="D57883" s="2">
        <v>41641</v>
      </c>
      <c r="E57883">
        <v>28636</v>
      </c>
      <c r="F57883">
        <v>1</v>
      </c>
      <c r="G57883">
        <v>4</v>
      </c>
      <c r="H57883" s="3" t="s">
        <v>82366</v>
      </c>
      <c r="I57883">
        <v>1</v>
      </c>
      <c r="J57883">
        <v>1</v>
      </c>
      <c r="K57883">
        <v>1</v>
      </c>
      <c r="L57883">
        <v>3.99</v>
      </c>
      <c r="M57883">
        <v>3.99</v>
      </c>
      <c r="N57883">
        <v>0</v>
      </c>
      <c r="O57883">
        <v>0</v>
      </c>
      <c r="P57883">
        <v>1.4923</v>
      </c>
      <c r="Q57883">
        <v>1.4923</v>
      </c>
      <c r="R57883" s="3" t="s">
        <v>16030</v>
      </c>
      <c r="S57883">
        <v>3.6944444444444442</v>
      </c>
    </row>
    <row r="57884" spans="1:19" x14ac:dyDescent="0.25">
      <c r="A57884">
        <v>539</v>
      </c>
      <c r="B57884" s="2">
        <v>41634</v>
      </c>
      <c r="C57884" s="2">
        <v>41646</v>
      </c>
      <c r="D57884" s="2">
        <v>41641</v>
      </c>
      <c r="E57884">
        <v>28636</v>
      </c>
      <c r="F57884">
        <v>1</v>
      </c>
      <c r="G57884">
        <v>4</v>
      </c>
      <c r="H57884" s="3" t="s">
        <v>82366</v>
      </c>
      <c r="I57884">
        <v>2</v>
      </c>
      <c r="J57884">
        <v>1</v>
      </c>
      <c r="K57884">
        <v>1</v>
      </c>
      <c r="L57884">
        <v>24.99</v>
      </c>
      <c r="M57884">
        <v>24.99</v>
      </c>
      <c r="N57884">
        <v>0</v>
      </c>
      <c r="O57884">
        <v>0</v>
      </c>
      <c r="P57884">
        <v>9.3462999999999994</v>
      </c>
      <c r="Q57884">
        <v>9.3462999999999994</v>
      </c>
      <c r="R57884" s="3" t="s">
        <v>16030</v>
      </c>
      <c r="S57884">
        <v>23.138888888888886</v>
      </c>
    </row>
    <row r="57885" spans="1:19" x14ac:dyDescent="0.25">
      <c r="A57885">
        <v>237</v>
      </c>
      <c r="B57885" s="2">
        <v>41634</v>
      </c>
      <c r="C57885" s="2">
        <v>41646</v>
      </c>
      <c r="D57885" s="2">
        <v>41641</v>
      </c>
      <c r="E57885">
        <v>28636</v>
      </c>
      <c r="F57885">
        <v>1</v>
      </c>
      <c r="G57885">
        <v>4</v>
      </c>
      <c r="H57885" s="3" t="s">
        <v>82366</v>
      </c>
      <c r="I57885">
        <v>3</v>
      </c>
      <c r="J57885">
        <v>1</v>
      </c>
      <c r="K57885">
        <v>1</v>
      </c>
      <c r="L57885">
        <v>49.99</v>
      </c>
      <c r="M57885">
        <v>49.99</v>
      </c>
      <c r="N57885">
        <v>0</v>
      </c>
      <c r="O57885">
        <v>0</v>
      </c>
      <c r="P57885">
        <v>38.4923</v>
      </c>
      <c r="Q57885">
        <v>38.4923</v>
      </c>
      <c r="R57885" s="3" t="s">
        <v>16030</v>
      </c>
      <c r="S57885">
        <v>46.287037037037038</v>
      </c>
    </row>
    <row r="57886" spans="1:19" x14ac:dyDescent="0.25">
      <c r="A57886">
        <v>541</v>
      </c>
      <c r="B57886" s="2">
        <v>41634</v>
      </c>
      <c r="C57886" s="2">
        <v>41646</v>
      </c>
      <c r="D57886" s="2">
        <v>41641</v>
      </c>
      <c r="E57886">
        <v>27244</v>
      </c>
      <c r="F57886">
        <v>1</v>
      </c>
      <c r="G57886">
        <v>1</v>
      </c>
      <c r="H57886" s="3" t="s">
        <v>82367</v>
      </c>
      <c r="I57886">
        <v>1</v>
      </c>
      <c r="J57886">
        <v>1</v>
      </c>
      <c r="K57886">
        <v>1</v>
      </c>
      <c r="L57886">
        <v>28.99</v>
      </c>
      <c r="M57886">
        <v>28.99</v>
      </c>
      <c r="N57886">
        <v>0</v>
      </c>
      <c r="O57886">
        <v>0</v>
      </c>
      <c r="P57886">
        <v>10.8423</v>
      </c>
      <c r="Q57886">
        <v>10.8423</v>
      </c>
      <c r="R57886" s="3" t="s">
        <v>16030</v>
      </c>
      <c r="S57886">
        <v>26.842592592592588</v>
      </c>
    </row>
    <row r="57887" spans="1:19" x14ac:dyDescent="0.25">
      <c r="A57887">
        <v>530</v>
      </c>
      <c r="B57887" s="2">
        <v>41634</v>
      </c>
      <c r="C57887" s="2">
        <v>41646</v>
      </c>
      <c r="D57887" s="2">
        <v>41641</v>
      </c>
      <c r="E57887">
        <v>27244</v>
      </c>
      <c r="F57887">
        <v>1</v>
      </c>
      <c r="G57887">
        <v>1</v>
      </c>
      <c r="H57887" s="3" t="s">
        <v>82367</v>
      </c>
      <c r="I57887">
        <v>2</v>
      </c>
      <c r="J57887">
        <v>1</v>
      </c>
      <c r="K57887">
        <v>1</v>
      </c>
      <c r="L57887">
        <v>4.99</v>
      </c>
      <c r="M57887">
        <v>4.99</v>
      </c>
      <c r="N57887">
        <v>0</v>
      </c>
      <c r="O57887">
        <v>0</v>
      </c>
      <c r="P57887">
        <v>1.8663000000000001</v>
      </c>
      <c r="Q57887">
        <v>1.8663000000000001</v>
      </c>
      <c r="R57887" s="3" t="s">
        <v>16030</v>
      </c>
      <c r="S57887">
        <v>4.6203703703703702</v>
      </c>
    </row>
    <row r="57888" spans="1:19" x14ac:dyDescent="0.25">
      <c r="A57888">
        <v>480</v>
      </c>
      <c r="B57888" s="2">
        <v>41634</v>
      </c>
      <c r="C57888" s="2">
        <v>41646</v>
      </c>
      <c r="D57888" s="2">
        <v>41641</v>
      </c>
      <c r="E57888">
        <v>27244</v>
      </c>
      <c r="F57888">
        <v>2</v>
      </c>
      <c r="G57888">
        <v>1</v>
      </c>
      <c r="H57888" s="3" t="s">
        <v>82367</v>
      </c>
      <c r="I57888">
        <v>3</v>
      </c>
      <c r="J57888">
        <v>1</v>
      </c>
      <c r="K57888">
        <v>1</v>
      </c>
      <c r="L57888">
        <v>2.29</v>
      </c>
      <c r="M57888">
        <v>2.29</v>
      </c>
      <c r="N57888">
        <v>0</v>
      </c>
      <c r="O57888">
        <v>0</v>
      </c>
      <c r="P57888">
        <v>0.85650000000000004</v>
      </c>
      <c r="Q57888">
        <v>0.85650000000000004</v>
      </c>
      <c r="R57888" s="3" t="s">
        <v>16030</v>
      </c>
      <c r="S57888">
        <v>2.1203703703703702</v>
      </c>
    </row>
    <row r="57889" spans="1:19" x14ac:dyDescent="0.25">
      <c r="A57889">
        <v>529</v>
      </c>
      <c r="B57889" s="2">
        <v>41634</v>
      </c>
      <c r="C57889" s="2">
        <v>41646</v>
      </c>
      <c r="D57889" s="2">
        <v>41641</v>
      </c>
      <c r="E57889">
        <v>27475</v>
      </c>
      <c r="F57889">
        <v>1</v>
      </c>
      <c r="G57889">
        <v>1</v>
      </c>
      <c r="H57889" s="3" t="s">
        <v>82368</v>
      </c>
      <c r="I57889">
        <v>1</v>
      </c>
      <c r="J57889">
        <v>1</v>
      </c>
      <c r="K57889">
        <v>1</v>
      </c>
      <c r="L57889">
        <v>3.99</v>
      </c>
      <c r="M57889">
        <v>3.99</v>
      </c>
      <c r="N57889">
        <v>0</v>
      </c>
      <c r="O57889">
        <v>0</v>
      </c>
      <c r="P57889">
        <v>1.4923</v>
      </c>
      <c r="Q57889">
        <v>1.4923</v>
      </c>
      <c r="R57889" s="3" t="s">
        <v>16030</v>
      </c>
      <c r="S57889">
        <v>3.6944444444444442</v>
      </c>
    </row>
    <row r="57890" spans="1:19" x14ac:dyDescent="0.25">
      <c r="A57890">
        <v>538</v>
      </c>
      <c r="B57890" s="2">
        <v>41634</v>
      </c>
      <c r="C57890" s="2">
        <v>41646</v>
      </c>
      <c r="D57890" s="2">
        <v>41641</v>
      </c>
      <c r="E57890">
        <v>27475</v>
      </c>
      <c r="F57890">
        <v>1</v>
      </c>
      <c r="G57890">
        <v>1</v>
      </c>
      <c r="H57890" s="3" t="s">
        <v>82368</v>
      </c>
      <c r="I57890">
        <v>2</v>
      </c>
      <c r="J57890">
        <v>1</v>
      </c>
      <c r="K57890">
        <v>1</v>
      </c>
      <c r="L57890">
        <v>21.49</v>
      </c>
      <c r="M57890">
        <v>21.49</v>
      </c>
      <c r="N57890">
        <v>0</v>
      </c>
      <c r="O57890">
        <v>0</v>
      </c>
      <c r="P57890">
        <v>8.0373000000000001</v>
      </c>
      <c r="Q57890">
        <v>8.0373000000000001</v>
      </c>
      <c r="R57890" s="3" t="s">
        <v>16030</v>
      </c>
      <c r="S57890">
        <v>19.898148148148145</v>
      </c>
    </row>
    <row r="57891" spans="1:19" x14ac:dyDescent="0.25">
      <c r="A57891">
        <v>484</v>
      </c>
      <c r="B57891" s="2">
        <v>41634</v>
      </c>
      <c r="C57891" s="2">
        <v>41646</v>
      </c>
      <c r="D57891" s="2">
        <v>41641</v>
      </c>
      <c r="E57891">
        <v>27475</v>
      </c>
      <c r="F57891">
        <v>1</v>
      </c>
      <c r="G57891">
        <v>1</v>
      </c>
      <c r="H57891" s="3" t="s">
        <v>82368</v>
      </c>
      <c r="I57891">
        <v>3</v>
      </c>
      <c r="J57891">
        <v>1</v>
      </c>
      <c r="K57891">
        <v>1</v>
      </c>
      <c r="L57891">
        <v>7.95</v>
      </c>
      <c r="M57891">
        <v>7.95</v>
      </c>
      <c r="N57891">
        <v>0</v>
      </c>
      <c r="O57891">
        <v>0</v>
      </c>
      <c r="P57891">
        <v>2.9733000000000001</v>
      </c>
      <c r="Q57891">
        <v>2.9733000000000001</v>
      </c>
      <c r="R57891" s="3" t="s">
        <v>16030</v>
      </c>
      <c r="S57891">
        <v>7.3611111111111107</v>
      </c>
    </row>
    <row r="57892" spans="1:19" x14ac:dyDescent="0.25">
      <c r="A57892">
        <v>536</v>
      </c>
      <c r="B57892" s="2">
        <v>41634</v>
      </c>
      <c r="C57892" s="2">
        <v>41646</v>
      </c>
      <c r="D57892" s="2">
        <v>41641</v>
      </c>
      <c r="E57892">
        <v>22884</v>
      </c>
      <c r="F57892">
        <v>1</v>
      </c>
      <c r="G57892">
        <v>1</v>
      </c>
      <c r="H57892" s="3" t="s">
        <v>82369</v>
      </c>
      <c r="I57892">
        <v>1</v>
      </c>
      <c r="J57892">
        <v>1</v>
      </c>
      <c r="K57892">
        <v>1</v>
      </c>
      <c r="L57892">
        <v>29.99</v>
      </c>
      <c r="M57892">
        <v>29.99</v>
      </c>
      <c r="N57892">
        <v>0</v>
      </c>
      <c r="O57892">
        <v>0</v>
      </c>
      <c r="P57892">
        <v>11.2163</v>
      </c>
      <c r="Q57892">
        <v>11.2163</v>
      </c>
      <c r="R57892" s="3" t="s">
        <v>16030</v>
      </c>
      <c r="S57892">
        <v>27.768518518518515</v>
      </c>
    </row>
    <row r="57893" spans="1:19" x14ac:dyDescent="0.25">
      <c r="A57893">
        <v>528</v>
      </c>
      <c r="B57893" s="2">
        <v>41634</v>
      </c>
      <c r="C57893" s="2">
        <v>41646</v>
      </c>
      <c r="D57893" s="2">
        <v>41641</v>
      </c>
      <c r="E57893">
        <v>22884</v>
      </c>
      <c r="F57893">
        <v>1</v>
      </c>
      <c r="G57893">
        <v>1</v>
      </c>
      <c r="H57893" s="3" t="s">
        <v>82369</v>
      </c>
      <c r="I57893">
        <v>2</v>
      </c>
      <c r="J57893">
        <v>1</v>
      </c>
      <c r="K57893">
        <v>1</v>
      </c>
      <c r="L57893">
        <v>4.99</v>
      </c>
      <c r="M57893">
        <v>4.99</v>
      </c>
      <c r="N57893">
        <v>0</v>
      </c>
      <c r="O57893">
        <v>0</v>
      </c>
      <c r="P57893">
        <v>1.8663000000000001</v>
      </c>
      <c r="Q57893">
        <v>1.8663000000000001</v>
      </c>
      <c r="R57893" s="3" t="s">
        <v>16030</v>
      </c>
      <c r="S57893">
        <v>4.6203703703703702</v>
      </c>
    </row>
    <row r="57894" spans="1:19" x14ac:dyDescent="0.25">
      <c r="A57894">
        <v>536</v>
      </c>
      <c r="B57894" s="2">
        <v>41634</v>
      </c>
      <c r="C57894" s="2">
        <v>41646</v>
      </c>
      <c r="D57894" s="2">
        <v>41641</v>
      </c>
      <c r="E57894">
        <v>22720</v>
      </c>
      <c r="F57894">
        <v>1</v>
      </c>
      <c r="G57894">
        <v>4</v>
      </c>
      <c r="H57894" s="3" t="s">
        <v>15639</v>
      </c>
      <c r="I57894">
        <v>1</v>
      </c>
      <c r="J57894">
        <v>1</v>
      </c>
      <c r="K57894">
        <v>1</v>
      </c>
      <c r="L57894">
        <v>29.99</v>
      </c>
      <c r="M57894">
        <v>29.99</v>
      </c>
      <c r="N57894">
        <v>0</v>
      </c>
      <c r="O57894">
        <v>0</v>
      </c>
      <c r="P57894">
        <v>11.2163</v>
      </c>
      <c r="Q57894">
        <v>11.2163</v>
      </c>
      <c r="R57894" s="3" t="s">
        <v>16030</v>
      </c>
      <c r="S57894">
        <v>27.768518518518515</v>
      </c>
    </row>
    <row r="57895" spans="1:19" x14ac:dyDescent="0.25">
      <c r="A57895">
        <v>536</v>
      </c>
      <c r="B57895" s="2">
        <v>41634</v>
      </c>
      <c r="C57895" s="2">
        <v>41646</v>
      </c>
      <c r="D57895" s="2">
        <v>41641</v>
      </c>
      <c r="E57895">
        <v>23698</v>
      </c>
      <c r="F57895">
        <v>1</v>
      </c>
      <c r="G57895">
        <v>4</v>
      </c>
      <c r="H57895" s="3" t="s">
        <v>15640</v>
      </c>
      <c r="I57895">
        <v>1</v>
      </c>
      <c r="J57895">
        <v>1</v>
      </c>
      <c r="K57895">
        <v>1</v>
      </c>
      <c r="L57895">
        <v>29.99</v>
      </c>
      <c r="M57895">
        <v>29.99</v>
      </c>
      <c r="N57895">
        <v>0</v>
      </c>
      <c r="O57895">
        <v>0</v>
      </c>
      <c r="P57895">
        <v>11.2163</v>
      </c>
      <c r="Q57895">
        <v>11.2163</v>
      </c>
      <c r="R57895" s="3" t="s">
        <v>16030</v>
      </c>
      <c r="S57895">
        <v>27.768518518518515</v>
      </c>
    </row>
    <row r="57896" spans="1:19" x14ac:dyDescent="0.25">
      <c r="A57896">
        <v>536</v>
      </c>
      <c r="B57896" s="2">
        <v>41634</v>
      </c>
      <c r="C57896" s="2">
        <v>41646</v>
      </c>
      <c r="D57896" s="2">
        <v>41641</v>
      </c>
      <c r="E57896">
        <v>22370</v>
      </c>
      <c r="F57896">
        <v>1</v>
      </c>
      <c r="G57896">
        <v>4</v>
      </c>
      <c r="H57896" s="3" t="s">
        <v>82370</v>
      </c>
      <c r="I57896">
        <v>1</v>
      </c>
      <c r="J57896">
        <v>1</v>
      </c>
      <c r="K57896">
        <v>1</v>
      </c>
      <c r="L57896">
        <v>29.99</v>
      </c>
      <c r="M57896">
        <v>29.99</v>
      </c>
      <c r="N57896">
        <v>0</v>
      </c>
      <c r="O57896">
        <v>0</v>
      </c>
      <c r="P57896">
        <v>11.2163</v>
      </c>
      <c r="Q57896">
        <v>11.2163</v>
      </c>
      <c r="R57896" s="3" t="s">
        <v>16030</v>
      </c>
      <c r="S57896">
        <v>27.768518518518515</v>
      </c>
    </row>
    <row r="57897" spans="1:19" x14ac:dyDescent="0.25">
      <c r="A57897">
        <v>480</v>
      </c>
      <c r="B57897" s="2">
        <v>41634</v>
      </c>
      <c r="C57897" s="2">
        <v>41646</v>
      </c>
      <c r="D57897" s="2">
        <v>41641</v>
      </c>
      <c r="E57897">
        <v>22370</v>
      </c>
      <c r="F57897">
        <v>1</v>
      </c>
      <c r="G57897">
        <v>4</v>
      </c>
      <c r="H57897" s="3" t="s">
        <v>82370</v>
      </c>
      <c r="I57897">
        <v>2</v>
      </c>
      <c r="J57897">
        <v>1</v>
      </c>
      <c r="K57897">
        <v>1</v>
      </c>
      <c r="L57897">
        <v>2.29</v>
      </c>
      <c r="M57897">
        <v>2.29</v>
      </c>
      <c r="N57897">
        <v>0</v>
      </c>
      <c r="O57897">
        <v>0</v>
      </c>
      <c r="P57897">
        <v>0.85650000000000004</v>
      </c>
      <c r="Q57897">
        <v>0.85650000000000004</v>
      </c>
      <c r="R57897" s="3" t="s">
        <v>16030</v>
      </c>
      <c r="S57897">
        <v>2.1203703703703702</v>
      </c>
    </row>
    <row r="57898" spans="1:19" x14ac:dyDescent="0.25">
      <c r="A57898">
        <v>484</v>
      </c>
      <c r="B57898" s="2">
        <v>41634</v>
      </c>
      <c r="C57898" s="2">
        <v>41646</v>
      </c>
      <c r="D57898" s="2">
        <v>41641</v>
      </c>
      <c r="E57898">
        <v>22370</v>
      </c>
      <c r="F57898">
        <v>1</v>
      </c>
      <c r="G57898">
        <v>4</v>
      </c>
      <c r="H57898" s="3" t="s">
        <v>82370</v>
      </c>
      <c r="I57898">
        <v>3</v>
      </c>
      <c r="J57898">
        <v>1</v>
      </c>
      <c r="K57898">
        <v>1</v>
      </c>
      <c r="L57898">
        <v>7.95</v>
      </c>
      <c r="M57898">
        <v>7.95</v>
      </c>
      <c r="N57898">
        <v>0</v>
      </c>
      <c r="O57898">
        <v>0</v>
      </c>
      <c r="P57898">
        <v>2.9733000000000001</v>
      </c>
      <c r="Q57898">
        <v>2.9733000000000001</v>
      </c>
      <c r="R57898" s="3" t="s">
        <v>16030</v>
      </c>
      <c r="S57898">
        <v>7.3611111111111107</v>
      </c>
    </row>
    <row r="57899" spans="1:19" x14ac:dyDescent="0.25">
      <c r="A57899">
        <v>483</v>
      </c>
      <c r="B57899" s="2">
        <v>41634</v>
      </c>
      <c r="C57899" s="2">
        <v>41646</v>
      </c>
      <c r="D57899" s="2">
        <v>41641</v>
      </c>
      <c r="E57899">
        <v>22370</v>
      </c>
      <c r="F57899">
        <v>1</v>
      </c>
      <c r="G57899">
        <v>4</v>
      </c>
      <c r="H57899" s="3" t="s">
        <v>82370</v>
      </c>
      <c r="I57899">
        <v>4</v>
      </c>
      <c r="J57899">
        <v>1</v>
      </c>
      <c r="K57899">
        <v>1</v>
      </c>
      <c r="L57899">
        <v>120</v>
      </c>
      <c r="M57899">
        <v>120</v>
      </c>
      <c r="N57899">
        <v>0</v>
      </c>
      <c r="O57899">
        <v>0</v>
      </c>
      <c r="P57899">
        <v>44.88</v>
      </c>
      <c r="Q57899">
        <v>44.88</v>
      </c>
      <c r="R57899" s="3" t="s">
        <v>16030</v>
      </c>
      <c r="S57899">
        <v>111.1111111111111</v>
      </c>
    </row>
    <row r="57900" spans="1:19" x14ac:dyDescent="0.25">
      <c r="A57900">
        <v>477</v>
      </c>
      <c r="B57900" s="2">
        <v>41634</v>
      </c>
      <c r="C57900" s="2">
        <v>41646</v>
      </c>
      <c r="D57900" s="2">
        <v>41641</v>
      </c>
      <c r="E57900">
        <v>21414</v>
      </c>
      <c r="F57900">
        <v>1</v>
      </c>
      <c r="G57900">
        <v>1</v>
      </c>
      <c r="H57900" s="3" t="s">
        <v>82371</v>
      </c>
      <c r="I57900">
        <v>1</v>
      </c>
      <c r="J57900">
        <v>1</v>
      </c>
      <c r="K57900">
        <v>1</v>
      </c>
      <c r="L57900">
        <v>4.99</v>
      </c>
      <c r="M57900">
        <v>4.99</v>
      </c>
      <c r="N57900">
        <v>0</v>
      </c>
      <c r="O57900">
        <v>0</v>
      </c>
      <c r="P57900">
        <v>1.8663000000000001</v>
      </c>
      <c r="Q57900">
        <v>1.8663000000000001</v>
      </c>
      <c r="R57900" s="3" t="s">
        <v>16030</v>
      </c>
      <c r="S57900">
        <v>4.6203703703703702</v>
      </c>
    </row>
    <row r="57901" spans="1:19" x14ac:dyDescent="0.25">
      <c r="A57901">
        <v>478</v>
      </c>
      <c r="B57901" s="2">
        <v>41634</v>
      </c>
      <c r="C57901" s="2">
        <v>41646</v>
      </c>
      <c r="D57901" s="2">
        <v>41641</v>
      </c>
      <c r="E57901">
        <v>21414</v>
      </c>
      <c r="F57901">
        <v>1</v>
      </c>
      <c r="G57901">
        <v>1</v>
      </c>
      <c r="H57901" s="3" t="s">
        <v>82371</v>
      </c>
      <c r="I57901">
        <v>2</v>
      </c>
      <c r="J57901">
        <v>1</v>
      </c>
      <c r="K57901">
        <v>1</v>
      </c>
      <c r="L57901">
        <v>9.99</v>
      </c>
      <c r="M57901">
        <v>9.99</v>
      </c>
      <c r="N57901">
        <v>0</v>
      </c>
      <c r="O57901">
        <v>0</v>
      </c>
      <c r="P57901">
        <v>3.7363</v>
      </c>
      <c r="Q57901">
        <v>3.7363</v>
      </c>
      <c r="R57901" s="3" t="s">
        <v>16030</v>
      </c>
      <c r="S57901">
        <v>9.25</v>
      </c>
    </row>
    <row r="57902" spans="1:19" x14ac:dyDescent="0.25">
      <c r="A57902">
        <v>478</v>
      </c>
      <c r="B57902" s="2">
        <v>41634</v>
      </c>
      <c r="C57902" s="2">
        <v>41646</v>
      </c>
      <c r="D57902" s="2">
        <v>41641</v>
      </c>
      <c r="E57902">
        <v>21314</v>
      </c>
      <c r="F57902">
        <v>1</v>
      </c>
      <c r="G57902">
        <v>1</v>
      </c>
      <c r="H57902" s="3" t="s">
        <v>15641</v>
      </c>
      <c r="I57902">
        <v>1</v>
      </c>
      <c r="J57902">
        <v>1</v>
      </c>
      <c r="K57902">
        <v>1</v>
      </c>
      <c r="L57902">
        <v>9.99</v>
      </c>
      <c r="M57902">
        <v>9.99</v>
      </c>
      <c r="N57902">
        <v>0</v>
      </c>
      <c r="O57902">
        <v>0</v>
      </c>
      <c r="P57902">
        <v>3.7363</v>
      </c>
      <c r="Q57902">
        <v>3.7363</v>
      </c>
      <c r="R57902" s="3" t="s">
        <v>16030</v>
      </c>
      <c r="S57902">
        <v>9.25</v>
      </c>
    </row>
    <row r="57903" spans="1:19" x14ac:dyDescent="0.25">
      <c r="A57903">
        <v>477</v>
      </c>
      <c r="B57903" s="2">
        <v>41634</v>
      </c>
      <c r="C57903" s="2">
        <v>41646</v>
      </c>
      <c r="D57903" s="2">
        <v>41641</v>
      </c>
      <c r="E57903">
        <v>19638</v>
      </c>
      <c r="F57903">
        <v>1</v>
      </c>
      <c r="G57903">
        <v>1</v>
      </c>
      <c r="H57903" s="3" t="s">
        <v>15643</v>
      </c>
      <c r="I57903">
        <v>1</v>
      </c>
      <c r="J57903">
        <v>1</v>
      </c>
      <c r="K57903">
        <v>1</v>
      </c>
      <c r="L57903">
        <v>4.99</v>
      </c>
      <c r="M57903">
        <v>4.99</v>
      </c>
      <c r="N57903">
        <v>0</v>
      </c>
      <c r="O57903">
        <v>0</v>
      </c>
      <c r="P57903">
        <v>1.8663000000000001</v>
      </c>
      <c r="Q57903">
        <v>1.8663000000000001</v>
      </c>
      <c r="R57903" s="3" t="s">
        <v>16030</v>
      </c>
      <c r="S57903">
        <v>4.6203703703703702</v>
      </c>
    </row>
    <row r="57904" spans="1:19" x14ac:dyDescent="0.25">
      <c r="A57904">
        <v>477</v>
      </c>
      <c r="B57904" s="2">
        <v>41634</v>
      </c>
      <c r="C57904" s="2">
        <v>41646</v>
      </c>
      <c r="D57904" s="2">
        <v>41641</v>
      </c>
      <c r="E57904">
        <v>17523</v>
      </c>
      <c r="F57904">
        <v>1</v>
      </c>
      <c r="G57904">
        <v>4</v>
      </c>
      <c r="H57904" s="3" t="s">
        <v>15644</v>
      </c>
      <c r="I57904">
        <v>1</v>
      </c>
      <c r="J57904">
        <v>1</v>
      </c>
      <c r="K57904">
        <v>1</v>
      </c>
      <c r="L57904">
        <v>4.99</v>
      </c>
      <c r="M57904">
        <v>4.99</v>
      </c>
      <c r="N57904">
        <v>0</v>
      </c>
      <c r="O57904">
        <v>0</v>
      </c>
      <c r="P57904">
        <v>1.8663000000000001</v>
      </c>
      <c r="Q57904">
        <v>1.8663000000000001</v>
      </c>
      <c r="R57904" s="3" t="s">
        <v>16030</v>
      </c>
      <c r="S57904">
        <v>4.6203703703703702</v>
      </c>
    </row>
    <row r="57905" spans="1:19" x14ac:dyDescent="0.25">
      <c r="A57905">
        <v>528</v>
      </c>
      <c r="B57905" s="2">
        <v>41634</v>
      </c>
      <c r="C57905" s="2">
        <v>41646</v>
      </c>
      <c r="D57905" s="2">
        <v>41641</v>
      </c>
      <c r="E57905">
        <v>15877</v>
      </c>
      <c r="F57905">
        <v>1</v>
      </c>
      <c r="G57905">
        <v>4</v>
      </c>
      <c r="H57905" s="3" t="s">
        <v>82372</v>
      </c>
      <c r="I57905">
        <v>1</v>
      </c>
      <c r="J57905">
        <v>1</v>
      </c>
      <c r="K57905">
        <v>1</v>
      </c>
      <c r="L57905">
        <v>4.99</v>
      </c>
      <c r="M57905">
        <v>4.99</v>
      </c>
      <c r="N57905">
        <v>0</v>
      </c>
      <c r="O57905">
        <v>0</v>
      </c>
      <c r="P57905">
        <v>1.8663000000000001</v>
      </c>
      <c r="Q57905">
        <v>1.8663000000000001</v>
      </c>
      <c r="R57905" s="3" t="s">
        <v>16030</v>
      </c>
      <c r="S57905">
        <v>4.6203703703703702</v>
      </c>
    </row>
    <row r="57906" spans="1:19" x14ac:dyDescent="0.25">
      <c r="A57906">
        <v>217</v>
      </c>
      <c r="B57906" s="2">
        <v>41634</v>
      </c>
      <c r="C57906" s="2">
        <v>41646</v>
      </c>
      <c r="D57906" s="2">
        <v>41641</v>
      </c>
      <c r="E57906">
        <v>15877</v>
      </c>
      <c r="F57906">
        <v>1</v>
      </c>
      <c r="G57906">
        <v>4</v>
      </c>
      <c r="H57906" s="3" t="s">
        <v>82372</v>
      </c>
      <c r="I57906">
        <v>2</v>
      </c>
      <c r="J57906">
        <v>1</v>
      </c>
      <c r="K57906">
        <v>1</v>
      </c>
      <c r="L57906">
        <v>34.99</v>
      </c>
      <c r="M57906">
        <v>34.99</v>
      </c>
      <c r="N57906">
        <v>0</v>
      </c>
      <c r="O57906">
        <v>0</v>
      </c>
      <c r="P57906">
        <v>13.0863</v>
      </c>
      <c r="Q57906">
        <v>13.0863</v>
      </c>
      <c r="R57906" s="3" t="s">
        <v>16030</v>
      </c>
      <c r="S57906">
        <v>32.398148148148145</v>
      </c>
    </row>
    <row r="57907" spans="1:19" x14ac:dyDescent="0.25">
      <c r="A57907">
        <v>528</v>
      </c>
      <c r="B57907" s="2">
        <v>41634</v>
      </c>
      <c r="C57907" s="2">
        <v>41646</v>
      </c>
      <c r="D57907" s="2">
        <v>41641</v>
      </c>
      <c r="E57907">
        <v>15891</v>
      </c>
      <c r="F57907">
        <v>1</v>
      </c>
      <c r="G57907">
        <v>4</v>
      </c>
      <c r="H57907" s="3" t="s">
        <v>82373</v>
      </c>
      <c r="I57907">
        <v>1</v>
      </c>
      <c r="J57907">
        <v>1</v>
      </c>
      <c r="K57907">
        <v>1</v>
      </c>
      <c r="L57907">
        <v>4.99</v>
      </c>
      <c r="M57907">
        <v>4.99</v>
      </c>
      <c r="N57907">
        <v>0</v>
      </c>
      <c r="O57907">
        <v>0</v>
      </c>
      <c r="P57907">
        <v>1.8663000000000001</v>
      </c>
      <c r="Q57907">
        <v>1.8663000000000001</v>
      </c>
      <c r="R57907" s="3" t="s">
        <v>16030</v>
      </c>
      <c r="S57907">
        <v>4.6203703703703702</v>
      </c>
    </row>
    <row r="57908" spans="1:19" x14ac:dyDescent="0.25">
      <c r="A57908">
        <v>222</v>
      </c>
      <c r="B57908" s="2">
        <v>41634</v>
      </c>
      <c r="C57908" s="2">
        <v>41646</v>
      </c>
      <c r="D57908" s="2">
        <v>41641</v>
      </c>
      <c r="E57908">
        <v>15891</v>
      </c>
      <c r="F57908">
        <v>1</v>
      </c>
      <c r="G57908">
        <v>4</v>
      </c>
      <c r="H57908" s="3" t="s">
        <v>82373</v>
      </c>
      <c r="I57908">
        <v>2</v>
      </c>
      <c r="J57908">
        <v>1</v>
      </c>
      <c r="K57908">
        <v>1</v>
      </c>
      <c r="L57908">
        <v>34.99</v>
      </c>
      <c r="M57908">
        <v>34.99</v>
      </c>
      <c r="N57908">
        <v>0</v>
      </c>
      <c r="O57908">
        <v>0</v>
      </c>
      <c r="P57908">
        <v>13.0863</v>
      </c>
      <c r="Q57908">
        <v>13.0863</v>
      </c>
      <c r="R57908" s="3" t="s">
        <v>16030</v>
      </c>
      <c r="S57908">
        <v>32.398148148148145</v>
      </c>
    </row>
    <row r="57909" spans="1:19" x14ac:dyDescent="0.25">
      <c r="A57909">
        <v>528</v>
      </c>
      <c r="B57909" s="2">
        <v>41634</v>
      </c>
      <c r="C57909" s="2">
        <v>41646</v>
      </c>
      <c r="D57909" s="2">
        <v>41641</v>
      </c>
      <c r="E57909">
        <v>16726</v>
      </c>
      <c r="F57909">
        <v>1</v>
      </c>
      <c r="G57909">
        <v>4</v>
      </c>
      <c r="H57909" s="3" t="s">
        <v>82374</v>
      </c>
      <c r="I57909">
        <v>1</v>
      </c>
      <c r="J57909">
        <v>1</v>
      </c>
      <c r="K57909">
        <v>1</v>
      </c>
      <c r="L57909">
        <v>4.99</v>
      </c>
      <c r="M57909">
        <v>4.99</v>
      </c>
      <c r="N57909">
        <v>0</v>
      </c>
      <c r="O57909">
        <v>0</v>
      </c>
      <c r="P57909">
        <v>1.8663000000000001</v>
      </c>
      <c r="Q57909">
        <v>1.8663000000000001</v>
      </c>
      <c r="R57909" s="3" t="s">
        <v>16030</v>
      </c>
      <c r="S57909">
        <v>4.6203703703703702</v>
      </c>
    </row>
    <row r="57910" spans="1:19" x14ac:dyDescent="0.25">
      <c r="A57910">
        <v>480</v>
      </c>
      <c r="B57910" s="2">
        <v>41634</v>
      </c>
      <c r="C57910" s="2">
        <v>41646</v>
      </c>
      <c r="D57910" s="2">
        <v>41641</v>
      </c>
      <c r="E57910">
        <v>16726</v>
      </c>
      <c r="F57910">
        <v>2</v>
      </c>
      <c r="G57910">
        <v>4</v>
      </c>
      <c r="H57910" s="3" t="s">
        <v>82374</v>
      </c>
      <c r="I57910">
        <v>2</v>
      </c>
      <c r="J57910">
        <v>1</v>
      </c>
      <c r="K57910">
        <v>1</v>
      </c>
      <c r="L57910">
        <v>2.29</v>
      </c>
      <c r="M57910">
        <v>2.29</v>
      </c>
      <c r="N57910">
        <v>0</v>
      </c>
      <c r="O57910">
        <v>0</v>
      </c>
      <c r="P57910">
        <v>0.85650000000000004</v>
      </c>
      <c r="Q57910">
        <v>0.85650000000000004</v>
      </c>
      <c r="R57910" s="3" t="s">
        <v>16030</v>
      </c>
      <c r="S57910">
        <v>2.1203703703703702</v>
      </c>
    </row>
    <row r="57911" spans="1:19" x14ac:dyDescent="0.25">
      <c r="A57911">
        <v>539</v>
      </c>
      <c r="B57911" s="2">
        <v>41634</v>
      </c>
      <c r="C57911" s="2">
        <v>41646</v>
      </c>
      <c r="D57911" s="2">
        <v>41641</v>
      </c>
      <c r="E57911">
        <v>18035</v>
      </c>
      <c r="F57911">
        <v>1</v>
      </c>
      <c r="G57911">
        <v>8</v>
      </c>
      <c r="H57911" s="3" t="s">
        <v>82375</v>
      </c>
      <c r="I57911">
        <v>1</v>
      </c>
      <c r="J57911">
        <v>1</v>
      </c>
      <c r="K57911">
        <v>1</v>
      </c>
      <c r="L57911">
        <v>24.99</v>
      </c>
      <c r="M57911">
        <v>24.99</v>
      </c>
      <c r="N57911">
        <v>0</v>
      </c>
      <c r="O57911">
        <v>0</v>
      </c>
      <c r="P57911">
        <v>9.3462999999999994</v>
      </c>
      <c r="Q57911">
        <v>9.3462999999999994</v>
      </c>
      <c r="R57911" s="3" t="s">
        <v>16030</v>
      </c>
      <c r="S57911">
        <v>23.138888888888886</v>
      </c>
    </row>
    <row r="57912" spans="1:19" x14ac:dyDescent="0.25">
      <c r="A57912">
        <v>529</v>
      </c>
      <c r="B57912" s="2">
        <v>41634</v>
      </c>
      <c r="C57912" s="2">
        <v>41646</v>
      </c>
      <c r="D57912" s="2">
        <v>41641</v>
      </c>
      <c r="E57912">
        <v>18035</v>
      </c>
      <c r="F57912">
        <v>1</v>
      </c>
      <c r="G57912">
        <v>8</v>
      </c>
      <c r="H57912" s="3" t="s">
        <v>82375</v>
      </c>
      <c r="I57912">
        <v>2</v>
      </c>
      <c r="J57912">
        <v>1</v>
      </c>
      <c r="K57912">
        <v>1</v>
      </c>
      <c r="L57912">
        <v>3.99</v>
      </c>
      <c r="M57912">
        <v>3.99</v>
      </c>
      <c r="N57912">
        <v>0</v>
      </c>
      <c r="O57912">
        <v>0</v>
      </c>
      <c r="P57912">
        <v>1.4923</v>
      </c>
      <c r="Q57912">
        <v>1.4923</v>
      </c>
      <c r="R57912" s="3" t="s">
        <v>16030</v>
      </c>
      <c r="S57912">
        <v>3.6944444444444442</v>
      </c>
    </row>
    <row r="57913" spans="1:19" x14ac:dyDescent="0.25">
      <c r="A57913">
        <v>214</v>
      </c>
      <c r="B57913" s="2">
        <v>41634</v>
      </c>
      <c r="C57913" s="2">
        <v>41646</v>
      </c>
      <c r="D57913" s="2">
        <v>41641</v>
      </c>
      <c r="E57913">
        <v>18035</v>
      </c>
      <c r="F57913">
        <v>1</v>
      </c>
      <c r="G57913">
        <v>8</v>
      </c>
      <c r="H57913" s="3" t="s">
        <v>82375</v>
      </c>
      <c r="I57913">
        <v>3</v>
      </c>
      <c r="J57913">
        <v>1</v>
      </c>
      <c r="K57913">
        <v>1</v>
      </c>
      <c r="L57913">
        <v>34.99</v>
      </c>
      <c r="M57913">
        <v>34.99</v>
      </c>
      <c r="N57913">
        <v>0</v>
      </c>
      <c r="O57913">
        <v>0</v>
      </c>
      <c r="P57913">
        <v>13.0863</v>
      </c>
      <c r="Q57913">
        <v>13.0863</v>
      </c>
      <c r="R57913" s="3" t="s">
        <v>16030</v>
      </c>
      <c r="S57913">
        <v>32.398148148148145</v>
      </c>
    </row>
    <row r="57914" spans="1:19" x14ac:dyDescent="0.25">
      <c r="A57914">
        <v>529</v>
      </c>
      <c r="B57914" s="2">
        <v>41634</v>
      </c>
      <c r="C57914" s="2">
        <v>41646</v>
      </c>
      <c r="D57914" s="2">
        <v>41641</v>
      </c>
      <c r="E57914">
        <v>20131</v>
      </c>
      <c r="F57914">
        <v>1</v>
      </c>
      <c r="G57914">
        <v>7</v>
      </c>
      <c r="H57914" s="3" t="s">
        <v>82376</v>
      </c>
      <c r="I57914">
        <v>1</v>
      </c>
      <c r="J57914">
        <v>1</v>
      </c>
      <c r="K57914">
        <v>1</v>
      </c>
      <c r="L57914">
        <v>3.99</v>
      </c>
      <c r="M57914">
        <v>3.99</v>
      </c>
      <c r="N57914">
        <v>0</v>
      </c>
      <c r="O57914">
        <v>0</v>
      </c>
      <c r="P57914">
        <v>1.4923</v>
      </c>
      <c r="Q57914">
        <v>1.4923</v>
      </c>
      <c r="R57914" s="3" t="s">
        <v>16030</v>
      </c>
      <c r="S57914">
        <v>3.6944444444444442</v>
      </c>
    </row>
    <row r="57915" spans="1:19" x14ac:dyDescent="0.25">
      <c r="A57915">
        <v>222</v>
      </c>
      <c r="B57915" s="2">
        <v>41634</v>
      </c>
      <c r="C57915" s="2">
        <v>41646</v>
      </c>
      <c r="D57915" s="2">
        <v>41641</v>
      </c>
      <c r="E57915">
        <v>20131</v>
      </c>
      <c r="F57915">
        <v>1</v>
      </c>
      <c r="G57915">
        <v>7</v>
      </c>
      <c r="H57915" s="3" t="s">
        <v>82376</v>
      </c>
      <c r="I57915">
        <v>2</v>
      </c>
      <c r="J57915">
        <v>1</v>
      </c>
      <c r="K57915">
        <v>1</v>
      </c>
      <c r="L57915">
        <v>34.99</v>
      </c>
      <c r="M57915">
        <v>34.99</v>
      </c>
      <c r="N57915">
        <v>0</v>
      </c>
      <c r="O57915">
        <v>0</v>
      </c>
      <c r="P57915">
        <v>13.0863</v>
      </c>
      <c r="Q57915">
        <v>13.0863</v>
      </c>
      <c r="R57915" s="3" t="s">
        <v>16030</v>
      </c>
      <c r="S57915">
        <v>32.398148148148145</v>
      </c>
    </row>
    <row r="57916" spans="1:19" x14ac:dyDescent="0.25">
      <c r="A57916">
        <v>528</v>
      </c>
      <c r="B57916" s="2">
        <v>41634</v>
      </c>
      <c r="C57916" s="2">
        <v>41646</v>
      </c>
      <c r="D57916" s="2">
        <v>41641</v>
      </c>
      <c r="E57916">
        <v>11715</v>
      </c>
      <c r="F57916">
        <v>1</v>
      </c>
      <c r="G57916">
        <v>4</v>
      </c>
      <c r="H57916" s="3" t="s">
        <v>15653</v>
      </c>
      <c r="I57916">
        <v>1</v>
      </c>
      <c r="J57916">
        <v>1</v>
      </c>
      <c r="K57916">
        <v>1</v>
      </c>
      <c r="L57916">
        <v>4.99</v>
      </c>
      <c r="M57916">
        <v>4.99</v>
      </c>
      <c r="N57916">
        <v>0</v>
      </c>
      <c r="O57916">
        <v>0</v>
      </c>
      <c r="P57916">
        <v>1.8663000000000001</v>
      </c>
      <c r="Q57916">
        <v>1.8663000000000001</v>
      </c>
      <c r="R57916" s="3" t="s">
        <v>16030</v>
      </c>
      <c r="S57916">
        <v>4.6203703703703702</v>
      </c>
    </row>
    <row r="57917" spans="1:19" x14ac:dyDescent="0.25">
      <c r="A57917">
        <v>537</v>
      </c>
      <c r="B57917" s="2">
        <v>41634</v>
      </c>
      <c r="C57917" s="2">
        <v>41646</v>
      </c>
      <c r="D57917" s="2">
        <v>41641</v>
      </c>
      <c r="E57917">
        <v>11715</v>
      </c>
      <c r="F57917">
        <v>1</v>
      </c>
      <c r="G57917">
        <v>4</v>
      </c>
      <c r="H57917" s="3" t="s">
        <v>15653</v>
      </c>
      <c r="I57917">
        <v>2</v>
      </c>
      <c r="J57917">
        <v>1</v>
      </c>
      <c r="K57917">
        <v>1</v>
      </c>
      <c r="L57917">
        <v>35</v>
      </c>
      <c r="M57917">
        <v>35</v>
      </c>
      <c r="N57917">
        <v>0</v>
      </c>
      <c r="O57917">
        <v>0</v>
      </c>
      <c r="P57917">
        <v>13.09</v>
      </c>
      <c r="Q57917">
        <v>13.09</v>
      </c>
      <c r="R57917" s="3" t="s">
        <v>16030</v>
      </c>
      <c r="S57917">
        <v>32.407407407407405</v>
      </c>
    </row>
    <row r="57918" spans="1:19" x14ac:dyDescent="0.25">
      <c r="A57918">
        <v>228</v>
      </c>
      <c r="B57918" s="2">
        <v>41634</v>
      </c>
      <c r="C57918" s="2">
        <v>41646</v>
      </c>
      <c r="D57918" s="2">
        <v>41641</v>
      </c>
      <c r="E57918">
        <v>11715</v>
      </c>
      <c r="F57918">
        <v>1</v>
      </c>
      <c r="G57918">
        <v>4</v>
      </c>
      <c r="H57918" s="3" t="s">
        <v>15653</v>
      </c>
      <c r="I57918">
        <v>3</v>
      </c>
      <c r="J57918">
        <v>1</v>
      </c>
      <c r="K57918">
        <v>1</v>
      </c>
      <c r="L57918">
        <v>49.99</v>
      </c>
      <c r="M57918">
        <v>49.99</v>
      </c>
      <c r="N57918">
        <v>0</v>
      </c>
      <c r="O57918">
        <v>0</v>
      </c>
      <c r="P57918">
        <v>38.4923</v>
      </c>
      <c r="Q57918">
        <v>38.4923</v>
      </c>
      <c r="R57918" s="3" t="s">
        <v>16030</v>
      </c>
      <c r="S57918">
        <v>46.287037037037038</v>
      </c>
    </row>
    <row r="57919" spans="1:19" x14ac:dyDescent="0.25">
      <c r="A57919">
        <v>353</v>
      </c>
      <c r="B57919" s="2">
        <v>41634</v>
      </c>
      <c r="C57919" s="2">
        <v>41646</v>
      </c>
      <c r="D57919" s="2">
        <v>41641</v>
      </c>
      <c r="E57919">
        <v>18783</v>
      </c>
      <c r="F57919">
        <v>1</v>
      </c>
      <c r="G57919">
        <v>1</v>
      </c>
      <c r="H57919" s="3" t="s">
        <v>82377</v>
      </c>
      <c r="I57919">
        <v>1</v>
      </c>
      <c r="J57919">
        <v>1</v>
      </c>
      <c r="K57919">
        <v>1</v>
      </c>
      <c r="L57919">
        <v>2319.9899999999998</v>
      </c>
      <c r="M57919">
        <v>2319.9899999999998</v>
      </c>
      <c r="N57919">
        <v>0</v>
      </c>
      <c r="O57919">
        <v>0</v>
      </c>
      <c r="P57919">
        <v>1265.6195</v>
      </c>
      <c r="Q57919">
        <v>1265.6195</v>
      </c>
      <c r="R57919" s="3" t="s">
        <v>16030</v>
      </c>
      <c r="S57919">
        <v>2148.1388888888887</v>
      </c>
    </row>
    <row r="57920" spans="1:19" x14ac:dyDescent="0.25">
      <c r="A57920">
        <v>528</v>
      </c>
      <c r="B57920" s="2">
        <v>41634</v>
      </c>
      <c r="C57920" s="2">
        <v>41646</v>
      </c>
      <c r="D57920" s="2">
        <v>41641</v>
      </c>
      <c r="E57920">
        <v>18783</v>
      </c>
      <c r="F57920">
        <v>1</v>
      </c>
      <c r="G57920">
        <v>1</v>
      </c>
      <c r="H57920" s="3" t="s">
        <v>82377</v>
      </c>
      <c r="I57920">
        <v>2</v>
      </c>
      <c r="J57920">
        <v>1</v>
      </c>
      <c r="K57920">
        <v>1</v>
      </c>
      <c r="L57920">
        <v>4.99</v>
      </c>
      <c r="M57920">
        <v>4.99</v>
      </c>
      <c r="N57920">
        <v>0</v>
      </c>
      <c r="O57920">
        <v>0</v>
      </c>
      <c r="P57920">
        <v>1.8663000000000001</v>
      </c>
      <c r="Q57920">
        <v>1.8663000000000001</v>
      </c>
      <c r="R57920" s="3" t="s">
        <v>16030</v>
      </c>
      <c r="S57920">
        <v>4.6203703703703702</v>
      </c>
    </row>
    <row r="57921" spans="1:19" x14ac:dyDescent="0.25">
      <c r="A57921">
        <v>537</v>
      </c>
      <c r="B57921" s="2">
        <v>41634</v>
      </c>
      <c r="C57921" s="2">
        <v>41646</v>
      </c>
      <c r="D57921" s="2">
        <v>41641</v>
      </c>
      <c r="E57921">
        <v>18783</v>
      </c>
      <c r="F57921">
        <v>1</v>
      </c>
      <c r="G57921">
        <v>1</v>
      </c>
      <c r="H57921" s="3" t="s">
        <v>82377</v>
      </c>
      <c r="I57921">
        <v>3</v>
      </c>
      <c r="J57921">
        <v>1</v>
      </c>
      <c r="K57921">
        <v>1</v>
      </c>
      <c r="L57921">
        <v>35</v>
      </c>
      <c r="M57921">
        <v>35</v>
      </c>
      <c r="N57921">
        <v>0</v>
      </c>
      <c r="O57921">
        <v>0</v>
      </c>
      <c r="P57921">
        <v>13.09</v>
      </c>
      <c r="Q57921">
        <v>13.09</v>
      </c>
      <c r="R57921" s="3" t="s">
        <v>16030</v>
      </c>
      <c r="S57921">
        <v>32.407407407407405</v>
      </c>
    </row>
    <row r="57922" spans="1:19" x14ac:dyDescent="0.25">
      <c r="A57922">
        <v>480</v>
      </c>
      <c r="B57922" s="2">
        <v>41634</v>
      </c>
      <c r="C57922" s="2">
        <v>41646</v>
      </c>
      <c r="D57922" s="2">
        <v>41641</v>
      </c>
      <c r="E57922">
        <v>18783</v>
      </c>
      <c r="F57922">
        <v>1</v>
      </c>
      <c r="G57922">
        <v>1</v>
      </c>
      <c r="H57922" s="3" t="s">
        <v>82377</v>
      </c>
      <c r="I57922">
        <v>4</v>
      </c>
      <c r="J57922">
        <v>1</v>
      </c>
      <c r="K57922">
        <v>1</v>
      </c>
      <c r="L57922">
        <v>2.29</v>
      </c>
      <c r="M57922">
        <v>2.29</v>
      </c>
      <c r="N57922">
        <v>0</v>
      </c>
      <c r="O57922">
        <v>0</v>
      </c>
      <c r="P57922">
        <v>0.85650000000000004</v>
      </c>
      <c r="Q57922">
        <v>0.85650000000000004</v>
      </c>
      <c r="R57922" s="3" t="s">
        <v>16030</v>
      </c>
      <c r="S57922">
        <v>2.1203703703703702</v>
      </c>
    </row>
    <row r="57923" spans="1:19" x14ac:dyDescent="0.25">
      <c r="A57923">
        <v>355</v>
      </c>
      <c r="B57923" s="2">
        <v>41634</v>
      </c>
      <c r="C57923" s="2">
        <v>41646</v>
      </c>
      <c r="D57923" s="2">
        <v>41641</v>
      </c>
      <c r="E57923">
        <v>18831</v>
      </c>
      <c r="F57923">
        <v>1</v>
      </c>
      <c r="G57923">
        <v>4</v>
      </c>
      <c r="H57923" s="3" t="s">
        <v>82378</v>
      </c>
      <c r="I57923">
        <v>1</v>
      </c>
      <c r="J57923">
        <v>1</v>
      </c>
      <c r="K57923">
        <v>1</v>
      </c>
      <c r="L57923">
        <v>2319.9899999999998</v>
      </c>
      <c r="M57923">
        <v>2319.9899999999998</v>
      </c>
      <c r="N57923">
        <v>0</v>
      </c>
      <c r="O57923">
        <v>0</v>
      </c>
      <c r="P57923">
        <v>1265.6195</v>
      </c>
      <c r="Q57923">
        <v>1265.6195</v>
      </c>
      <c r="R57923" s="3" t="s">
        <v>16030</v>
      </c>
      <c r="S57923">
        <v>2148.1388888888887</v>
      </c>
    </row>
    <row r="57924" spans="1:19" x14ac:dyDescent="0.25">
      <c r="A57924">
        <v>537</v>
      </c>
      <c r="B57924" s="2">
        <v>41634</v>
      </c>
      <c r="C57924" s="2">
        <v>41646</v>
      </c>
      <c r="D57924" s="2">
        <v>41641</v>
      </c>
      <c r="E57924">
        <v>18831</v>
      </c>
      <c r="F57924">
        <v>1</v>
      </c>
      <c r="G57924">
        <v>4</v>
      </c>
      <c r="H57924" s="3" t="s">
        <v>82378</v>
      </c>
      <c r="I57924">
        <v>2</v>
      </c>
      <c r="J57924">
        <v>1</v>
      </c>
      <c r="K57924">
        <v>1</v>
      </c>
      <c r="L57924">
        <v>35</v>
      </c>
      <c r="M57924">
        <v>35</v>
      </c>
      <c r="N57924">
        <v>0</v>
      </c>
      <c r="O57924">
        <v>0</v>
      </c>
      <c r="P57924">
        <v>13.09</v>
      </c>
      <c r="Q57924">
        <v>13.09</v>
      </c>
      <c r="R57924" s="3" t="s">
        <v>16030</v>
      </c>
      <c r="S57924">
        <v>32.407407407407405</v>
      </c>
    </row>
    <row r="57925" spans="1:19" x14ac:dyDescent="0.25">
      <c r="A57925">
        <v>528</v>
      </c>
      <c r="B57925" s="2">
        <v>41634</v>
      </c>
      <c r="C57925" s="2">
        <v>41646</v>
      </c>
      <c r="D57925" s="2">
        <v>41641</v>
      </c>
      <c r="E57925">
        <v>18831</v>
      </c>
      <c r="F57925">
        <v>1</v>
      </c>
      <c r="G57925">
        <v>4</v>
      </c>
      <c r="H57925" s="3" t="s">
        <v>82378</v>
      </c>
      <c r="I57925">
        <v>3</v>
      </c>
      <c r="J57925">
        <v>1</v>
      </c>
      <c r="K57925">
        <v>1</v>
      </c>
      <c r="L57925">
        <v>4.99</v>
      </c>
      <c r="M57925">
        <v>4.99</v>
      </c>
      <c r="N57925">
        <v>0</v>
      </c>
      <c r="O57925">
        <v>0</v>
      </c>
      <c r="P57925">
        <v>1.8663000000000001</v>
      </c>
      <c r="Q57925">
        <v>1.8663000000000001</v>
      </c>
      <c r="R57925" s="3" t="s">
        <v>16030</v>
      </c>
      <c r="S57925">
        <v>4.6203703703703702</v>
      </c>
    </row>
    <row r="57926" spans="1:19" x14ac:dyDescent="0.25">
      <c r="A57926">
        <v>217</v>
      </c>
      <c r="B57926" s="2">
        <v>41634</v>
      </c>
      <c r="C57926" s="2">
        <v>41646</v>
      </c>
      <c r="D57926" s="2">
        <v>41641</v>
      </c>
      <c r="E57926">
        <v>18831</v>
      </c>
      <c r="F57926">
        <v>1</v>
      </c>
      <c r="G57926">
        <v>4</v>
      </c>
      <c r="H57926" s="3" t="s">
        <v>82378</v>
      </c>
      <c r="I57926">
        <v>4</v>
      </c>
      <c r="J57926">
        <v>1</v>
      </c>
      <c r="K57926">
        <v>1</v>
      </c>
      <c r="L57926">
        <v>34.99</v>
      </c>
      <c r="M57926">
        <v>34.99</v>
      </c>
      <c r="N57926">
        <v>0</v>
      </c>
      <c r="O57926">
        <v>0</v>
      </c>
      <c r="P57926">
        <v>13.0863</v>
      </c>
      <c r="Q57926">
        <v>13.0863</v>
      </c>
      <c r="R57926" s="3" t="s">
        <v>16030</v>
      </c>
      <c r="S57926">
        <v>32.398148148148145</v>
      </c>
    </row>
    <row r="57927" spans="1:19" x14ac:dyDescent="0.25">
      <c r="A57927">
        <v>463</v>
      </c>
      <c r="B57927" s="2">
        <v>41634</v>
      </c>
      <c r="C57927" s="2">
        <v>41646</v>
      </c>
      <c r="D57927" s="2">
        <v>41641</v>
      </c>
      <c r="E57927">
        <v>18831</v>
      </c>
      <c r="F57927">
        <v>1</v>
      </c>
      <c r="G57927">
        <v>4</v>
      </c>
      <c r="H57927" s="3" t="s">
        <v>82378</v>
      </c>
      <c r="I57927">
        <v>5</v>
      </c>
      <c r="J57927">
        <v>1</v>
      </c>
      <c r="K57927">
        <v>1</v>
      </c>
      <c r="L57927">
        <v>24.49</v>
      </c>
      <c r="M57927">
        <v>24.49</v>
      </c>
      <c r="N57927">
        <v>0</v>
      </c>
      <c r="O57927">
        <v>0</v>
      </c>
      <c r="P57927">
        <v>9.1593</v>
      </c>
      <c r="Q57927">
        <v>9.1593</v>
      </c>
      <c r="R57927" s="3" t="s">
        <v>16030</v>
      </c>
      <c r="S57927">
        <v>22.675925925925924</v>
      </c>
    </row>
    <row r="57928" spans="1:19" x14ac:dyDescent="0.25">
      <c r="A57928">
        <v>353</v>
      </c>
      <c r="B57928" s="2">
        <v>41634</v>
      </c>
      <c r="C57928" s="2">
        <v>41646</v>
      </c>
      <c r="D57928" s="2">
        <v>41641</v>
      </c>
      <c r="E57928">
        <v>18586</v>
      </c>
      <c r="F57928">
        <v>1</v>
      </c>
      <c r="G57928">
        <v>4</v>
      </c>
      <c r="H57928" s="3" t="s">
        <v>82379</v>
      </c>
      <c r="I57928">
        <v>1</v>
      </c>
      <c r="J57928">
        <v>1</v>
      </c>
      <c r="K57928">
        <v>1</v>
      </c>
      <c r="L57928">
        <v>2319.9899999999998</v>
      </c>
      <c r="M57928">
        <v>2319.9899999999998</v>
      </c>
      <c r="N57928">
        <v>0</v>
      </c>
      <c r="O57928">
        <v>0</v>
      </c>
      <c r="P57928">
        <v>1265.6195</v>
      </c>
      <c r="Q57928">
        <v>1265.6195</v>
      </c>
      <c r="R57928" s="3" t="s">
        <v>16030</v>
      </c>
      <c r="S57928">
        <v>2148.1388888888887</v>
      </c>
    </row>
    <row r="57929" spans="1:19" x14ac:dyDescent="0.25">
      <c r="A57929">
        <v>480</v>
      </c>
      <c r="B57929" s="2">
        <v>41634</v>
      </c>
      <c r="C57929" s="2">
        <v>41646</v>
      </c>
      <c r="D57929" s="2">
        <v>41641</v>
      </c>
      <c r="E57929">
        <v>18586</v>
      </c>
      <c r="F57929">
        <v>1</v>
      </c>
      <c r="G57929">
        <v>4</v>
      </c>
      <c r="H57929" s="3" t="s">
        <v>82379</v>
      </c>
      <c r="I57929">
        <v>2</v>
      </c>
      <c r="J57929">
        <v>1</v>
      </c>
      <c r="K57929">
        <v>1</v>
      </c>
      <c r="L57929">
        <v>2.29</v>
      </c>
      <c r="M57929">
        <v>2.29</v>
      </c>
      <c r="N57929">
        <v>0</v>
      </c>
      <c r="O57929">
        <v>0</v>
      </c>
      <c r="P57929">
        <v>0.85650000000000004</v>
      </c>
      <c r="Q57929">
        <v>0.85650000000000004</v>
      </c>
      <c r="R57929" s="3" t="s">
        <v>16030</v>
      </c>
      <c r="S57929">
        <v>2.1203703703703702</v>
      </c>
    </row>
    <row r="57930" spans="1:19" x14ac:dyDescent="0.25">
      <c r="A57930">
        <v>363</v>
      </c>
      <c r="B57930" s="2">
        <v>41634</v>
      </c>
      <c r="C57930" s="2">
        <v>41646</v>
      </c>
      <c r="D57930" s="2">
        <v>41641</v>
      </c>
      <c r="E57930">
        <v>18610</v>
      </c>
      <c r="F57930">
        <v>1</v>
      </c>
      <c r="G57930">
        <v>4</v>
      </c>
      <c r="H57930" s="3" t="s">
        <v>82380</v>
      </c>
      <c r="I57930">
        <v>1</v>
      </c>
      <c r="J57930">
        <v>1</v>
      </c>
      <c r="K57930">
        <v>1</v>
      </c>
      <c r="L57930">
        <v>2294.9899999999998</v>
      </c>
      <c r="M57930">
        <v>2294.9899999999998</v>
      </c>
      <c r="N57930">
        <v>0</v>
      </c>
      <c r="O57930">
        <v>0</v>
      </c>
      <c r="P57930">
        <v>1251.9812999999999</v>
      </c>
      <c r="Q57930">
        <v>1251.9812999999999</v>
      </c>
      <c r="R57930" s="3" t="s">
        <v>16030</v>
      </c>
      <c r="S57930">
        <v>2124.9907407407404</v>
      </c>
    </row>
    <row r="57931" spans="1:19" x14ac:dyDescent="0.25">
      <c r="A57931">
        <v>480</v>
      </c>
      <c r="B57931" s="2">
        <v>41634</v>
      </c>
      <c r="C57931" s="2">
        <v>41646</v>
      </c>
      <c r="D57931" s="2">
        <v>41641</v>
      </c>
      <c r="E57931">
        <v>18610</v>
      </c>
      <c r="F57931">
        <v>1</v>
      </c>
      <c r="G57931">
        <v>4</v>
      </c>
      <c r="H57931" s="3" t="s">
        <v>82380</v>
      </c>
      <c r="I57931">
        <v>2</v>
      </c>
      <c r="J57931">
        <v>1</v>
      </c>
      <c r="K57931">
        <v>1</v>
      </c>
      <c r="L57931">
        <v>2.29</v>
      </c>
      <c r="M57931">
        <v>2.29</v>
      </c>
      <c r="N57931">
        <v>0</v>
      </c>
      <c r="O57931">
        <v>0</v>
      </c>
      <c r="P57931">
        <v>0.85650000000000004</v>
      </c>
      <c r="Q57931">
        <v>0.85650000000000004</v>
      </c>
      <c r="R57931" s="3" t="s">
        <v>16030</v>
      </c>
      <c r="S57931">
        <v>2.1203703703703702</v>
      </c>
    </row>
    <row r="57932" spans="1:19" x14ac:dyDescent="0.25">
      <c r="A57932">
        <v>353</v>
      </c>
      <c r="B57932" s="2">
        <v>41634</v>
      </c>
      <c r="C57932" s="2">
        <v>41646</v>
      </c>
      <c r="D57932" s="2">
        <v>41641</v>
      </c>
      <c r="E57932">
        <v>18781</v>
      </c>
      <c r="F57932">
        <v>1</v>
      </c>
      <c r="G57932">
        <v>4</v>
      </c>
      <c r="H57932" s="3" t="s">
        <v>82381</v>
      </c>
      <c r="I57932">
        <v>1</v>
      </c>
      <c r="J57932">
        <v>1</v>
      </c>
      <c r="K57932">
        <v>1</v>
      </c>
      <c r="L57932">
        <v>2319.9899999999998</v>
      </c>
      <c r="M57932">
        <v>2319.9899999999998</v>
      </c>
      <c r="N57932">
        <v>0</v>
      </c>
      <c r="O57932">
        <v>0</v>
      </c>
      <c r="P57932">
        <v>1265.6195</v>
      </c>
      <c r="Q57932">
        <v>1265.6195</v>
      </c>
      <c r="R57932" s="3" t="s">
        <v>16030</v>
      </c>
      <c r="S57932">
        <v>2148.1388888888887</v>
      </c>
    </row>
    <row r="57933" spans="1:19" x14ac:dyDescent="0.25">
      <c r="A57933">
        <v>537</v>
      </c>
      <c r="B57933" s="2">
        <v>41634</v>
      </c>
      <c r="C57933" s="2">
        <v>41646</v>
      </c>
      <c r="D57933" s="2">
        <v>41641</v>
      </c>
      <c r="E57933">
        <v>18781</v>
      </c>
      <c r="F57933">
        <v>1</v>
      </c>
      <c r="G57933">
        <v>4</v>
      </c>
      <c r="H57933" s="3" t="s">
        <v>82381</v>
      </c>
      <c r="I57933">
        <v>2</v>
      </c>
      <c r="J57933">
        <v>1</v>
      </c>
      <c r="K57933">
        <v>1</v>
      </c>
      <c r="L57933">
        <v>35</v>
      </c>
      <c r="M57933">
        <v>35</v>
      </c>
      <c r="N57933">
        <v>0</v>
      </c>
      <c r="O57933">
        <v>0</v>
      </c>
      <c r="P57933">
        <v>13.09</v>
      </c>
      <c r="Q57933">
        <v>13.09</v>
      </c>
      <c r="R57933" s="3" t="s">
        <v>16030</v>
      </c>
      <c r="S57933">
        <v>32.407407407407405</v>
      </c>
    </row>
    <row r="57934" spans="1:19" x14ac:dyDescent="0.25">
      <c r="A57934">
        <v>528</v>
      </c>
      <c r="B57934" s="2">
        <v>41634</v>
      </c>
      <c r="C57934" s="2">
        <v>41646</v>
      </c>
      <c r="D57934" s="2">
        <v>41641</v>
      </c>
      <c r="E57934">
        <v>18781</v>
      </c>
      <c r="F57934">
        <v>1</v>
      </c>
      <c r="G57934">
        <v>4</v>
      </c>
      <c r="H57934" s="3" t="s">
        <v>82381</v>
      </c>
      <c r="I57934">
        <v>3</v>
      </c>
      <c r="J57934">
        <v>1</v>
      </c>
      <c r="K57934">
        <v>1</v>
      </c>
      <c r="L57934">
        <v>4.99</v>
      </c>
      <c r="M57934">
        <v>4.99</v>
      </c>
      <c r="N57934">
        <v>0</v>
      </c>
      <c r="O57934">
        <v>0</v>
      </c>
      <c r="P57934">
        <v>1.8663000000000001</v>
      </c>
      <c r="Q57934">
        <v>1.8663000000000001</v>
      </c>
      <c r="R57934" s="3" t="s">
        <v>16030</v>
      </c>
      <c r="S57934">
        <v>4.6203703703703702</v>
      </c>
    </row>
    <row r="57935" spans="1:19" x14ac:dyDescent="0.25">
      <c r="A57935">
        <v>480</v>
      </c>
      <c r="B57935" s="2">
        <v>41634</v>
      </c>
      <c r="C57935" s="2">
        <v>41646</v>
      </c>
      <c r="D57935" s="2">
        <v>41641</v>
      </c>
      <c r="E57935">
        <v>18781</v>
      </c>
      <c r="F57935">
        <v>1</v>
      </c>
      <c r="G57935">
        <v>4</v>
      </c>
      <c r="H57935" s="3" t="s">
        <v>82381</v>
      </c>
      <c r="I57935">
        <v>4</v>
      </c>
      <c r="J57935">
        <v>1</v>
      </c>
      <c r="K57935">
        <v>1</v>
      </c>
      <c r="L57935">
        <v>2.29</v>
      </c>
      <c r="M57935">
        <v>2.29</v>
      </c>
      <c r="N57935">
        <v>0</v>
      </c>
      <c r="O57935">
        <v>0</v>
      </c>
      <c r="P57935">
        <v>0.85650000000000004</v>
      </c>
      <c r="Q57935">
        <v>0.85650000000000004</v>
      </c>
      <c r="R57935" s="3" t="s">
        <v>16030</v>
      </c>
      <c r="S57935">
        <v>2.1203703703703702</v>
      </c>
    </row>
    <row r="57936" spans="1:19" x14ac:dyDescent="0.25">
      <c r="A57936">
        <v>355</v>
      </c>
      <c r="B57936" s="2">
        <v>41634</v>
      </c>
      <c r="C57936" s="2">
        <v>41646</v>
      </c>
      <c r="D57936" s="2">
        <v>41641</v>
      </c>
      <c r="E57936">
        <v>18539</v>
      </c>
      <c r="F57936">
        <v>1</v>
      </c>
      <c r="G57936">
        <v>4</v>
      </c>
      <c r="H57936" s="3" t="s">
        <v>82382</v>
      </c>
      <c r="I57936">
        <v>1</v>
      </c>
      <c r="J57936">
        <v>1</v>
      </c>
      <c r="K57936">
        <v>1</v>
      </c>
      <c r="L57936">
        <v>2319.9899999999998</v>
      </c>
      <c r="M57936">
        <v>2319.9899999999998</v>
      </c>
      <c r="N57936">
        <v>0</v>
      </c>
      <c r="O57936">
        <v>0</v>
      </c>
      <c r="P57936">
        <v>1265.6195</v>
      </c>
      <c r="Q57936">
        <v>1265.6195</v>
      </c>
      <c r="R57936" s="3" t="s">
        <v>16030</v>
      </c>
      <c r="S57936">
        <v>2148.1388888888887</v>
      </c>
    </row>
    <row r="57937" spans="1:19" x14ac:dyDescent="0.25">
      <c r="A57937">
        <v>485</v>
      </c>
      <c r="B57937" s="2">
        <v>41634</v>
      </c>
      <c r="C57937" s="2">
        <v>41646</v>
      </c>
      <c r="D57937" s="2">
        <v>41641</v>
      </c>
      <c r="E57937">
        <v>18539</v>
      </c>
      <c r="F57937">
        <v>1</v>
      </c>
      <c r="G57937">
        <v>4</v>
      </c>
      <c r="H57937" s="3" t="s">
        <v>82382</v>
      </c>
      <c r="I57937">
        <v>2</v>
      </c>
      <c r="J57937">
        <v>1</v>
      </c>
      <c r="K57937">
        <v>1</v>
      </c>
      <c r="L57937">
        <v>21.98</v>
      </c>
      <c r="M57937">
        <v>21.98</v>
      </c>
      <c r="N57937">
        <v>0</v>
      </c>
      <c r="O57937">
        <v>0</v>
      </c>
      <c r="P57937">
        <v>8.2204999999999995</v>
      </c>
      <c r="Q57937">
        <v>8.2204999999999995</v>
      </c>
      <c r="R57937" s="3" t="s">
        <v>16030</v>
      </c>
      <c r="S57937">
        <v>20.351851851851851</v>
      </c>
    </row>
    <row r="57938" spans="1:19" x14ac:dyDescent="0.25">
      <c r="A57938">
        <v>478</v>
      </c>
      <c r="B57938" s="2">
        <v>41634</v>
      </c>
      <c r="C57938" s="2">
        <v>41646</v>
      </c>
      <c r="D57938" s="2">
        <v>41641</v>
      </c>
      <c r="E57938">
        <v>18539</v>
      </c>
      <c r="F57938">
        <v>1</v>
      </c>
      <c r="G57938">
        <v>4</v>
      </c>
      <c r="H57938" s="3" t="s">
        <v>82382</v>
      </c>
      <c r="I57938">
        <v>3</v>
      </c>
      <c r="J57938">
        <v>1</v>
      </c>
      <c r="K57938">
        <v>1</v>
      </c>
      <c r="L57938">
        <v>9.99</v>
      </c>
      <c r="M57938">
        <v>9.99</v>
      </c>
      <c r="N57938">
        <v>0</v>
      </c>
      <c r="O57938">
        <v>0</v>
      </c>
      <c r="P57938">
        <v>3.7363</v>
      </c>
      <c r="Q57938">
        <v>3.7363</v>
      </c>
      <c r="R57938" s="3" t="s">
        <v>16030</v>
      </c>
      <c r="S57938">
        <v>9.25</v>
      </c>
    </row>
    <row r="57939" spans="1:19" x14ac:dyDescent="0.25">
      <c r="A57939">
        <v>477</v>
      </c>
      <c r="B57939" s="2">
        <v>41634</v>
      </c>
      <c r="C57939" s="2">
        <v>41646</v>
      </c>
      <c r="D57939" s="2">
        <v>41641</v>
      </c>
      <c r="E57939">
        <v>18539</v>
      </c>
      <c r="F57939">
        <v>1</v>
      </c>
      <c r="G57939">
        <v>4</v>
      </c>
      <c r="H57939" s="3" t="s">
        <v>82382</v>
      </c>
      <c r="I57939">
        <v>4</v>
      </c>
      <c r="J57939">
        <v>1</v>
      </c>
      <c r="K57939">
        <v>1</v>
      </c>
      <c r="L57939">
        <v>4.99</v>
      </c>
      <c r="M57939">
        <v>4.99</v>
      </c>
      <c r="N57939">
        <v>0</v>
      </c>
      <c r="O57939">
        <v>0</v>
      </c>
      <c r="P57939">
        <v>1.8663000000000001</v>
      </c>
      <c r="Q57939">
        <v>1.8663000000000001</v>
      </c>
      <c r="R57939" s="3" t="s">
        <v>16030</v>
      </c>
      <c r="S57939">
        <v>4.6203703703703702</v>
      </c>
    </row>
    <row r="57940" spans="1:19" x14ac:dyDescent="0.25">
      <c r="A57940">
        <v>587</v>
      </c>
      <c r="B57940" s="2">
        <v>41634</v>
      </c>
      <c r="C57940" s="2">
        <v>41646</v>
      </c>
      <c r="D57940" s="2">
        <v>41641</v>
      </c>
      <c r="E57940">
        <v>15523</v>
      </c>
      <c r="F57940">
        <v>1</v>
      </c>
      <c r="G57940">
        <v>1</v>
      </c>
      <c r="H57940" s="3" t="s">
        <v>82383</v>
      </c>
      <c r="I57940">
        <v>1</v>
      </c>
      <c r="J57940">
        <v>1</v>
      </c>
      <c r="K57940">
        <v>1</v>
      </c>
      <c r="L57940">
        <v>769.49</v>
      </c>
      <c r="M57940">
        <v>769.49</v>
      </c>
      <c r="N57940">
        <v>0</v>
      </c>
      <c r="O57940">
        <v>0</v>
      </c>
      <c r="P57940">
        <v>419.77839999999998</v>
      </c>
      <c r="Q57940">
        <v>419.77839999999998</v>
      </c>
      <c r="R57940" s="3" t="s">
        <v>16030</v>
      </c>
      <c r="S57940">
        <v>712.49074074074065</v>
      </c>
    </row>
    <row r="57941" spans="1:19" x14ac:dyDescent="0.25">
      <c r="A57941">
        <v>476</v>
      </c>
      <c r="B57941" s="2">
        <v>41634</v>
      </c>
      <c r="C57941" s="2">
        <v>41646</v>
      </c>
      <c r="D57941" s="2">
        <v>41641</v>
      </c>
      <c r="E57941">
        <v>15523</v>
      </c>
      <c r="F57941">
        <v>1</v>
      </c>
      <c r="G57941">
        <v>1</v>
      </c>
      <c r="H57941" s="3" t="s">
        <v>82383</v>
      </c>
      <c r="I57941">
        <v>2</v>
      </c>
      <c r="J57941">
        <v>1</v>
      </c>
      <c r="K57941">
        <v>1</v>
      </c>
      <c r="L57941">
        <v>69.989999999999995</v>
      </c>
      <c r="M57941">
        <v>69.989999999999995</v>
      </c>
      <c r="N57941">
        <v>0</v>
      </c>
      <c r="O57941">
        <v>0</v>
      </c>
      <c r="P57941">
        <v>26.176300000000001</v>
      </c>
      <c r="Q57941">
        <v>26.176300000000001</v>
      </c>
      <c r="R57941" s="3" t="s">
        <v>16030</v>
      </c>
      <c r="S57941">
        <v>64.805555555555543</v>
      </c>
    </row>
    <row r="57942" spans="1:19" x14ac:dyDescent="0.25">
      <c r="A57942">
        <v>225</v>
      </c>
      <c r="B57942" s="2">
        <v>41634</v>
      </c>
      <c r="C57942" s="2">
        <v>41646</v>
      </c>
      <c r="D57942" s="2">
        <v>41641</v>
      </c>
      <c r="E57942">
        <v>15523</v>
      </c>
      <c r="F57942">
        <v>1</v>
      </c>
      <c r="G57942">
        <v>1</v>
      </c>
      <c r="H57942" s="3" t="s">
        <v>82383</v>
      </c>
      <c r="I57942">
        <v>3</v>
      </c>
      <c r="J57942">
        <v>1</v>
      </c>
      <c r="K57942">
        <v>1</v>
      </c>
      <c r="L57942">
        <v>8.99</v>
      </c>
      <c r="M57942">
        <v>8.99</v>
      </c>
      <c r="N57942">
        <v>0</v>
      </c>
      <c r="O57942">
        <v>0</v>
      </c>
      <c r="P57942">
        <v>6.9222999999999999</v>
      </c>
      <c r="Q57942">
        <v>6.9222999999999999</v>
      </c>
      <c r="R57942" s="3" t="s">
        <v>16030</v>
      </c>
      <c r="S57942">
        <v>8.3240740740740744</v>
      </c>
    </row>
    <row r="57943" spans="1:19" x14ac:dyDescent="0.25">
      <c r="A57943">
        <v>353</v>
      </c>
      <c r="B57943" s="2">
        <v>41634</v>
      </c>
      <c r="C57943" s="2">
        <v>41646</v>
      </c>
      <c r="D57943" s="2">
        <v>41641</v>
      </c>
      <c r="E57943">
        <v>18516</v>
      </c>
      <c r="F57943">
        <v>1</v>
      </c>
      <c r="G57943">
        <v>1</v>
      </c>
      <c r="H57943" s="3" t="s">
        <v>82384</v>
      </c>
      <c r="I57943">
        <v>1</v>
      </c>
      <c r="J57943">
        <v>1</v>
      </c>
      <c r="K57943">
        <v>1</v>
      </c>
      <c r="L57943">
        <v>2319.9899999999998</v>
      </c>
      <c r="M57943">
        <v>2319.9899999999998</v>
      </c>
      <c r="N57943">
        <v>0</v>
      </c>
      <c r="O57943">
        <v>0</v>
      </c>
      <c r="P57943">
        <v>1265.6195</v>
      </c>
      <c r="Q57943">
        <v>1265.6195</v>
      </c>
      <c r="R57943" s="3" t="s">
        <v>16030</v>
      </c>
      <c r="S57943">
        <v>2148.1388888888887</v>
      </c>
    </row>
    <row r="57944" spans="1:19" x14ac:dyDescent="0.25">
      <c r="A57944">
        <v>485</v>
      </c>
      <c r="B57944" s="2">
        <v>41634</v>
      </c>
      <c r="C57944" s="2">
        <v>41646</v>
      </c>
      <c r="D57944" s="2">
        <v>41641</v>
      </c>
      <c r="E57944">
        <v>18516</v>
      </c>
      <c r="F57944">
        <v>1</v>
      </c>
      <c r="G57944">
        <v>1</v>
      </c>
      <c r="H57944" s="3" t="s">
        <v>82384</v>
      </c>
      <c r="I57944">
        <v>2</v>
      </c>
      <c r="J57944">
        <v>1</v>
      </c>
      <c r="K57944">
        <v>1</v>
      </c>
      <c r="L57944">
        <v>21.98</v>
      </c>
      <c r="M57944">
        <v>21.98</v>
      </c>
      <c r="N57944">
        <v>0</v>
      </c>
      <c r="O57944">
        <v>0</v>
      </c>
      <c r="P57944">
        <v>8.2204999999999995</v>
      </c>
      <c r="Q57944">
        <v>8.2204999999999995</v>
      </c>
      <c r="R57944" s="3" t="s">
        <v>16030</v>
      </c>
      <c r="S57944">
        <v>20.351851851851851</v>
      </c>
    </row>
    <row r="57945" spans="1:19" x14ac:dyDescent="0.25">
      <c r="A57945">
        <v>487</v>
      </c>
      <c r="B57945" s="2">
        <v>41634</v>
      </c>
      <c r="C57945" s="2">
        <v>41646</v>
      </c>
      <c r="D57945" s="2">
        <v>41641</v>
      </c>
      <c r="E57945">
        <v>18516</v>
      </c>
      <c r="F57945">
        <v>1</v>
      </c>
      <c r="G57945">
        <v>1</v>
      </c>
      <c r="H57945" s="3" t="s">
        <v>82384</v>
      </c>
      <c r="I57945">
        <v>3</v>
      </c>
      <c r="J57945">
        <v>1</v>
      </c>
      <c r="K57945">
        <v>1</v>
      </c>
      <c r="L57945">
        <v>54.99</v>
      </c>
      <c r="M57945">
        <v>54.99</v>
      </c>
      <c r="N57945">
        <v>0</v>
      </c>
      <c r="O57945">
        <v>0</v>
      </c>
      <c r="P57945">
        <v>20.566299999999998</v>
      </c>
      <c r="Q57945">
        <v>20.566299999999998</v>
      </c>
      <c r="R57945" s="3" t="s">
        <v>16030</v>
      </c>
      <c r="S57945">
        <v>50.916666666666664</v>
      </c>
    </row>
    <row r="57946" spans="1:19" x14ac:dyDescent="0.25">
      <c r="A57946">
        <v>484</v>
      </c>
      <c r="B57946" s="2">
        <v>41634</v>
      </c>
      <c r="C57946" s="2">
        <v>41646</v>
      </c>
      <c r="D57946" s="2">
        <v>41641</v>
      </c>
      <c r="E57946">
        <v>18516</v>
      </c>
      <c r="F57946">
        <v>1</v>
      </c>
      <c r="G57946">
        <v>1</v>
      </c>
      <c r="H57946" s="3" t="s">
        <v>82384</v>
      </c>
      <c r="I57946">
        <v>4</v>
      </c>
      <c r="J57946">
        <v>1</v>
      </c>
      <c r="K57946">
        <v>1</v>
      </c>
      <c r="L57946">
        <v>7.95</v>
      </c>
      <c r="M57946">
        <v>7.95</v>
      </c>
      <c r="N57946">
        <v>0</v>
      </c>
      <c r="O57946">
        <v>0</v>
      </c>
      <c r="P57946">
        <v>2.9733000000000001</v>
      </c>
      <c r="Q57946">
        <v>2.9733000000000001</v>
      </c>
      <c r="R57946" s="3" t="s">
        <v>16030</v>
      </c>
      <c r="S57946">
        <v>7.3611111111111107</v>
      </c>
    </row>
    <row r="57947" spans="1:19" x14ac:dyDescent="0.25">
      <c r="A57947">
        <v>357</v>
      </c>
      <c r="B57947" s="2">
        <v>41634</v>
      </c>
      <c r="C57947" s="2">
        <v>41646</v>
      </c>
      <c r="D57947" s="2">
        <v>41641</v>
      </c>
      <c r="E57947">
        <v>13728</v>
      </c>
      <c r="F57947">
        <v>2</v>
      </c>
      <c r="G57947">
        <v>4</v>
      </c>
      <c r="H57947" s="3" t="s">
        <v>82385</v>
      </c>
      <c r="I57947">
        <v>1</v>
      </c>
      <c r="J57947">
        <v>1</v>
      </c>
      <c r="K57947">
        <v>1</v>
      </c>
      <c r="L57947">
        <v>2319.9899999999998</v>
      </c>
      <c r="M57947">
        <v>2319.9899999999998</v>
      </c>
      <c r="N57947">
        <v>0</v>
      </c>
      <c r="O57947">
        <v>0</v>
      </c>
      <c r="P57947">
        <v>1265.6195</v>
      </c>
      <c r="Q57947">
        <v>1265.6195</v>
      </c>
      <c r="R57947" s="3" t="s">
        <v>16030</v>
      </c>
      <c r="S57947">
        <v>2148.1388888888887</v>
      </c>
    </row>
    <row r="57948" spans="1:19" x14ac:dyDescent="0.25">
      <c r="A57948">
        <v>537</v>
      </c>
      <c r="B57948" s="2">
        <v>41634</v>
      </c>
      <c r="C57948" s="2">
        <v>41646</v>
      </c>
      <c r="D57948" s="2">
        <v>41641</v>
      </c>
      <c r="E57948">
        <v>13728</v>
      </c>
      <c r="F57948">
        <v>1</v>
      </c>
      <c r="G57948">
        <v>4</v>
      </c>
      <c r="H57948" s="3" t="s">
        <v>82385</v>
      </c>
      <c r="I57948">
        <v>2</v>
      </c>
      <c r="J57948">
        <v>1</v>
      </c>
      <c r="K57948">
        <v>1</v>
      </c>
      <c r="L57948">
        <v>35</v>
      </c>
      <c r="M57948">
        <v>35</v>
      </c>
      <c r="N57948">
        <v>0</v>
      </c>
      <c r="O57948">
        <v>0</v>
      </c>
      <c r="P57948">
        <v>13.09</v>
      </c>
      <c r="Q57948">
        <v>13.09</v>
      </c>
      <c r="R57948" s="3" t="s">
        <v>16030</v>
      </c>
      <c r="S57948">
        <v>32.407407407407405</v>
      </c>
    </row>
    <row r="57949" spans="1:19" x14ac:dyDescent="0.25">
      <c r="A57949">
        <v>485</v>
      </c>
      <c r="B57949" s="2">
        <v>41634</v>
      </c>
      <c r="C57949" s="2">
        <v>41646</v>
      </c>
      <c r="D57949" s="2">
        <v>41641</v>
      </c>
      <c r="E57949">
        <v>13728</v>
      </c>
      <c r="F57949">
        <v>1</v>
      </c>
      <c r="G57949">
        <v>4</v>
      </c>
      <c r="H57949" s="3" t="s">
        <v>82385</v>
      </c>
      <c r="I57949">
        <v>3</v>
      </c>
      <c r="J57949">
        <v>1</v>
      </c>
      <c r="K57949">
        <v>1</v>
      </c>
      <c r="L57949">
        <v>21.98</v>
      </c>
      <c r="M57949">
        <v>21.98</v>
      </c>
      <c r="N57949">
        <v>0</v>
      </c>
      <c r="O57949">
        <v>0</v>
      </c>
      <c r="P57949">
        <v>8.2204999999999995</v>
      </c>
      <c r="Q57949">
        <v>8.2204999999999995</v>
      </c>
      <c r="R57949" s="3" t="s">
        <v>16030</v>
      </c>
      <c r="S57949">
        <v>20.351851851851851</v>
      </c>
    </row>
    <row r="57950" spans="1:19" x14ac:dyDescent="0.25">
      <c r="A57950">
        <v>465</v>
      </c>
      <c r="B57950" s="2">
        <v>41634</v>
      </c>
      <c r="C57950" s="2">
        <v>41646</v>
      </c>
      <c r="D57950" s="2">
        <v>41641</v>
      </c>
      <c r="E57950">
        <v>13728</v>
      </c>
      <c r="F57950">
        <v>1</v>
      </c>
      <c r="G57950">
        <v>4</v>
      </c>
      <c r="H57950" s="3" t="s">
        <v>82385</v>
      </c>
      <c r="I57950">
        <v>4</v>
      </c>
      <c r="J57950">
        <v>1</v>
      </c>
      <c r="K57950">
        <v>1</v>
      </c>
      <c r="L57950">
        <v>24.49</v>
      </c>
      <c r="M57950">
        <v>24.49</v>
      </c>
      <c r="N57950">
        <v>0</v>
      </c>
      <c r="O57950">
        <v>0</v>
      </c>
      <c r="P57950">
        <v>9.1593</v>
      </c>
      <c r="Q57950">
        <v>9.1593</v>
      </c>
      <c r="R57950" s="3" t="s">
        <v>16030</v>
      </c>
      <c r="S57950">
        <v>22.675925925925924</v>
      </c>
    </row>
    <row r="57951" spans="1:19" x14ac:dyDescent="0.25">
      <c r="A57951">
        <v>217</v>
      </c>
      <c r="B57951" s="2">
        <v>41634</v>
      </c>
      <c r="C57951" s="2">
        <v>41646</v>
      </c>
      <c r="D57951" s="2">
        <v>41641</v>
      </c>
      <c r="E57951">
        <v>13728</v>
      </c>
      <c r="F57951">
        <v>1</v>
      </c>
      <c r="G57951">
        <v>4</v>
      </c>
      <c r="H57951" s="3" t="s">
        <v>82385</v>
      </c>
      <c r="I57951">
        <v>5</v>
      </c>
      <c r="J57951">
        <v>1</v>
      </c>
      <c r="K57951">
        <v>1</v>
      </c>
      <c r="L57951">
        <v>34.99</v>
      </c>
      <c r="M57951">
        <v>34.99</v>
      </c>
      <c r="N57951">
        <v>0</v>
      </c>
      <c r="O57951">
        <v>0</v>
      </c>
      <c r="P57951">
        <v>13.0863</v>
      </c>
      <c r="Q57951">
        <v>13.0863</v>
      </c>
      <c r="R57951" s="3" t="s">
        <v>16030</v>
      </c>
      <c r="S57951">
        <v>32.398148148148145</v>
      </c>
    </row>
    <row r="57952" spans="1:19" x14ac:dyDescent="0.25">
      <c r="A57952">
        <v>361</v>
      </c>
      <c r="B57952" s="2">
        <v>41634</v>
      </c>
      <c r="C57952" s="2">
        <v>41646</v>
      </c>
      <c r="D57952" s="2">
        <v>41641</v>
      </c>
      <c r="E57952">
        <v>18403</v>
      </c>
      <c r="F57952">
        <v>1</v>
      </c>
      <c r="G57952">
        <v>1</v>
      </c>
      <c r="H57952" s="3" t="s">
        <v>82386</v>
      </c>
      <c r="I57952">
        <v>1</v>
      </c>
      <c r="J57952">
        <v>1</v>
      </c>
      <c r="K57952">
        <v>1</v>
      </c>
      <c r="L57952">
        <v>2294.9899999999998</v>
      </c>
      <c r="M57952">
        <v>2294.9899999999998</v>
      </c>
      <c r="N57952">
        <v>0</v>
      </c>
      <c r="O57952">
        <v>0</v>
      </c>
      <c r="P57952">
        <v>1251.9812999999999</v>
      </c>
      <c r="Q57952">
        <v>1251.9812999999999</v>
      </c>
      <c r="R57952" s="3" t="s">
        <v>16030</v>
      </c>
      <c r="S57952">
        <v>2124.9907407407404</v>
      </c>
    </row>
    <row r="57953" spans="1:19" x14ac:dyDescent="0.25">
      <c r="A57953">
        <v>478</v>
      </c>
      <c r="B57953" s="2">
        <v>41634</v>
      </c>
      <c r="C57953" s="2">
        <v>41646</v>
      </c>
      <c r="D57953" s="2">
        <v>41641</v>
      </c>
      <c r="E57953">
        <v>18403</v>
      </c>
      <c r="F57953">
        <v>1</v>
      </c>
      <c r="G57953">
        <v>1</v>
      </c>
      <c r="H57953" s="3" t="s">
        <v>82386</v>
      </c>
      <c r="I57953">
        <v>2</v>
      </c>
      <c r="J57953">
        <v>1</v>
      </c>
      <c r="K57953">
        <v>1</v>
      </c>
      <c r="L57953">
        <v>9.99</v>
      </c>
      <c r="M57953">
        <v>9.99</v>
      </c>
      <c r="N57953">
        <v>0</v>
      </c>
      <c r="O57953">
        <v>0</v>
      </c>
      <c r="P57953">
        <v>3.7363</v>
      </c>
      <c r="Q57953">
        <v>3.7363</v>
      </c>
      <c r="R57953" s="3" t="s">
        <v>16030</v>
      </c>
      <c r="S57953">
        <v>9.25</v>
      </c>
    </row>
    <row r="57954" spans="1:19" x14ac:dyDescent="0.25">
      <c r="A57954">
        <v>477</v>
      </c>
      <c r="B57954" s="2">
        <v>41634</v>
      </c>
      <c r="C57954" s="2">
        <v>41646</v>
      </c>
      <c r="D57954" s="2">
        <v>41641</v>
      </c>
      <c r="E57954">
        <v>18403</v>
      </c>
      <c r="F57954">
        <v>1</v>
      </c>
      <c r="G57954">
        <v>1</v>
      </c>
      <c r="H57954" s="3" t="s">
        <v>82386</v>
      </c>
      <c r="I57954">
        <v>3</v>
      </c>
      <c r="J57954">
        <v>1</v>
      </c>
      <c r="K57954">
        <v>1</v>
      </c>
      <c r="L57954">
        <v>4.99</v>
      </c>
      <c r="M57954">
        <v>4.99</v>
      </c>
      <c r="N57954">
        <v>0</v>
      </c>
      <c r="O57954">
        <v>0</v>
      </c>
      <c r="P57954">
        <v>1.8663000000000001</v>
      </c>
      <c r="Q57954">
        <v>1.8663000000000001</v>
      </c>
      <c r="R57954" s="3" t="s">
        <v>16030</v>
      </c>
      <c r="S57954">
        <v>4.6203703703703702</v>
      </c>
    </row>
    <row r="57955" spans="1:19" x14ac:dyDescent="0.25">
      <c r="A57955">
        <v>225</v>
      </c>
      <c r="B57955" s="2">
        <v>41634</v>
      </c>
      <c r="C57955" s="2">
        <v>41646</v>
      </c>
      <c r="D57955" s="2">
        <v>41641</v>
      </c>
      <c r="E57955">
        <v>18403</v>
      </c>
      <c r="F57955">
        <v>1</v>
      </c>
      <c r="G57955">
        <v>1</v>
      </c>
      <c r="H57955" s="3" t="s">
        <v>82386</v>
      </c>
      <c r="I57955">
        <v>4</v>
      </c>
      <c r="J57955">
        <v>1</v>
      </c>
      <c r="K57955">
        <v>1</v>
      </c>
      <c r="L57955">
        <v>8.99</v>
      </c>
      <c r="M57955">
        <v>8.99</v>
      </c>
      <c r="N57955">
        <v>0</v>
      </c>
      <c r="O57955">
        <v>0</v>
      </c>
      <c r="P57955">
        <v>6.9222999999999999</v>
      </c>
      <c r="Q57955">
        <v>6.9222999999999999</v>
      </c>
      <c r="R57955" s="3" t="s">
        <v>16030</v>
      </c>
      <c r="S57955">
        <v>8.3240740740740744</v>
      </c>
    </row>
    <row r="57956" spans="1:19" x14ac:dyDescent="0.25">
      <c r="A57956">
        <v>355</v>
      </c>
      <c r="B57956" s="2">
        <v>41634</v>
      </c>
      <c r="C57956" s="2">
        <v>41646</v>
      </c>
      <c r="D57956" s="2">
        <v>41641</v>
      </c>
      <c r="E57956">
        <v>13700</v>
      </c>
      <c r="F57956">
        <v>1</v>
      </c>
      <c r="G57956">
        <v>4</v>
      </c>
      <c r="H57956" s="3" t="s">
        <v>82387</v>
      </c>
      <c r="I57956">
        <v>1</v>
      </c>
      <c r="J57956">
        <v>1</v>
      </c>
      <c r="K57956">
        <v>1</v>
      </c>
      <c r="L57956">
        <v>2319.9899999999998</v>
      </c>
      <c r="M57956">
        <v>2319.9899999999998</v>
      </c>
      <c r="N57956">
        <v>0</v>
      </c>
      <c r="O57956">
        <v>0</v>
      </c>
      <c r="P57956">
        <v>1265.6195</v>
      </c>
      <c r="Q57956">
        <v>1265.6195</v>
      </c>
      <c r="R57956" s="3" t="s">
        <v>16030</v>
      </c>
      <c r="S57956">
        <v>2148.1388888888887</v>
      </c>
    </row>
    <row r="57957" spans="1:19" x14ac:dyDescent="0.25">
      <c r="A57957">
        <v>485</v>
      </c>
      <c r="B57957" s="2">
        <v>41634</v>
      </c>
      <c r="C57957" s="2">
        <v>41646</v>
      </c>
      <c r="D57957" s="2">
        <v>41641</v>
      </c>
      <c r="E57957">
        <v>13700</v>
      </c>
      <c r="F57957">
        <v>1</v>
      </c>
      <c r="G57957">
        <v>4</v>
      </c>
      <c r="H57957" s="3" t="s">
        <v>82387</v>
      </c>
      <c r="I57957">
        <v>2</v>
      </c>
      <c r="J57957">
        <v>1</v>
      </c>
      <c r="K57957">
        <v>1</v>
      </c>
      <c r="L57957">
        <v>21.98</v>
      </c>
      <c r="M57957">
        <v>21.98</v>
      </c>
      <c r="N57957">
        <v>0</v>
      </c>
      <c r="O57957">
        <v>0</v>
      </c>
      <c r="P57957">
        <v>8.2204999999999995</v>
      </c>
      <c r="Q57957">
        <v>8.2204999999999995</v>
      </c>
      <c r="R57957" s="3" t="s">
        <v>16030</v>
      </c>
      <c r="S57957">
        <v>20.351851851851851</v>
      </c>
    </row>
    <row r="57958" spans="1:19" x14ac:dyDescent="0.25">
      <c r="A57958">
        <v>480</v>
      </c>
      <c r="B57958" s="2">
        <v>41634</v>
      </c>
      <c r="C57958" s="2">
        <v>41646</v>
      </c>
      <c r="D57958" s="2">
        <v>41641</v>
      </c>
      <c r="E57958">
        <v>13700</v>
      </c>
      <c r="F57958">
        <v>1</v>
      </c>
      <c r="G57958">
        <v>4</v>
      </c>
      <c r="H57958" s="3" t="s">
        <v>82387</v>
      </c>
      <c r="I57958">
        <v>3</v>
      </c>
      <c r="J57958">
        <v>1</v>
      </c>
      <c r="K57958">
        <v>1</v>
      </c>
      <c r="L57958">
        <v>2.29</v>
      </c>
      <c r="M57958">
        <v>2.29</v>
      </c>
      <c r="N57958">
        <v>0</v>
      </c>
      <c r="O57958">
        <v>0</v>
      </c>
      <c r="P57958">
        <v>0.85650000000000004</v>
      </c>
      <c r="Q57958">
        <v>0.85650000000000004</v>
      </c>
      <c r="R57958" s="3" t="s">
        <v>16030</v>
      </c>
      <c r="S57958">
        <v>2.1203703703703702</v>
      </c>
    </row>
    <row r="57959" spans="1:19" x14ac:dyDescent="0.25">
      <c r="A57959">
        <v>579</v>
      </c>
      <c r="B57959" s="2">
        <v>41634</v>
      </c>
      <c r="C57959" s="2">
        <v>41646</v>
      </c>
      <c r="D57959" s="2">
        <v>41641</v>
      </c>
      <c r="E57959">
        <v>19454</v>
      </c>
      <c r="F57959">
        <v>1</v>
      </c>
      <c r="G57959">
        <v>8</v>
      </c>
      <c r="H57959" s="3" t="s">
        <v>82388</v>
      </c>
      <c r="I57959">
        <v>1</v>
      </c>
      <c r="J57959">
        <v>1</v>
      </c>
      <c r="K57959">
        <v>1</v>
      </c>
      <c r="L57959">
        <v>1214.8499999999999</v>
      </c>
      <c r="M57959">
        <v>1214.8499999999999</v>
      </c>
      <c r="N57959">
        <v>0</v>
      </c>
      <c r="O57959">
        <v>0</v>
      </c>
      <c r="P57959">
        <v>755.1508</v>
      </c>
      <c r="Q57959">
        <v>755.1508</v>
      </c>
      <c r="R57959" s="3" t="s">
        <v>16030</v>
      </c>
      <c r="S57959">
        <v>1124.8611111111109</v>
      </c>
    </row>
    <row r="57960" spans="1:19" x14ac:dyDescent="0.25">
      <c r="A57960">
        <v>491</v>
      </c>
      <c r="B57960" s="2">
        <v>41634</v>
      </c>
      <c r="C57960" s="2">
        <v>41646</v>
      </c>
      <c r="D57960" s="2">
        <v>41641</v>
      </c>
      <c r="E57960">
        <v>19454</v>
      </c>
      <c r="F57960">
        <v>1</v>
      </c>
      <c r="G57960">
        <v>8</v>
      </c>
      <c r="H57960" s="3" t="s">
        <v>82388</v>
      </c>
      <c r="I57960">
        <v>2</v>
      </c>
      <c r="J57960">
        <v>1</v>
      </c>
      <c r="K57960">
        <v>1</v>
      </c>
      <c r="L57960">
        <v>53.99</v>
      </c>
      <c r="M57960">
        <v>53.99</v>
      </c>
      <c r="N57960">
        <v>0</v>
      </c>
      <c r="O57960">
        <v>0</v>
      </c>
      <c r="P57960">
        <v>41.572299999999998</v>
      </c>
      <c r="Q57960">
        <v>41.572299999999998</v>
      </c>
      <c r="R57960" s="3" t="s">
        <v>16030</v>
      </c>
      <c r="S57960">
        <v>49.99074074074074</v>
      </c>
    </row>
    <row r="57961" spans="1:19" x14ac:dyDescent="0.25">
      <c r="A57961">
        <v>576</v>
      </c>
      <c r="B57961" s="2">
        <v>41634</v>
      </c>
      <c r="C57961" s="2">
        <v>41646</v>
      </c>
      <c r="D57961" s="2">
        <v>41641</v>
      </c>
      <c r="E57961">
        <v>12302</v>
      </c>
      <c r="F57961">
        <v>1</v>
      </c>
      <c r="G57961">
        <v>8</v>
      </c>
      <c r="H57961" s="3" t="s">
        <v>82389</v>
      </c>
      <c r="I57961">
        <v>1</v>
      </c>
      <c r="J57961">
        <v>1</v>
      </c>
      <c r="K57961">
        <v>1</v>
      </c>
      <c r="L57961">
        <v>2384.0700000000002</v>
      </c>
      <c r="M57961">
        <v>2384.0700000000002</v>
      </c>
      <c r="N57961">
        <v>0</v>
      </c>
      <c r="O57961">
        <v>0</v>
      </c>
      <c r="P57961">
        <v>1481.9378999999999</v>
      </c>
      <c r="Q57961">
        <v>1481.9378999999999</v>
      </c>
      <c r="R57961" s="3" t="s">
        <v>16030</v>
      </c>
      <c r="S57961">
        <v>2207.4722222222222</v>
      </c>
    </row>
    <row r="57962" spans="1:19" x14ac:dyDescent="0.25">
      <c r="A57962">
        <v>477</v>
      </c>
      <c r="B57962" s="2">
        <v>41634</v>
      </c>
      <c r="C57962" s="2">
        <v>41646</v>
      </c>
      <c r="D57962" s="2">
        <v>41641</v>
      </c>
      <c r="E57962">
        <v>12302</v>
      </c>
      <c r="F57962">
        <v>1</v>
      </c>
      <c r="G57962">
        <v>8</v>
      </c>
      <c r="H57962" s="3" t="s">
        <v>82389</v>
      </c>
      <c r="I57962">
        <v>2</v>
      </c>
      <c r="J57962">
        <v>1</v>
      </c>
      <c r="K57962">
        <v>1</v>
      </c>
      <c r="L57962">
        <v>4.99</v>
      </c>
      <c r="M57962">
        <v>4.99</v>
      </c>
      <c r="N57962">
        <v>0</v>
      </c>
      <c r="O57962">
        <v>0</v>
      </c>
      <c r="P57962">
        <v>1.8663000000000001</v>
      </c>
      <c r="Q57962">
        <v>1.8663000000000001</v>
      </c>
      <c r="R57962" s="3" t="s">
        <v>16030</v>
      </c>
      <c r="S57962">
        <v>4.6203703703703702</v>
      </c>
    </row>
    <row r="57963" spans="1:19" x14ac:dyDescent="0.25">
      <c r="A57963">
        <v>479</v>
      </c>
      <c r="B57963" s="2">
        <v>41634</v>
      </c>
      <c r="C57963" s="2">
        <v>41646</v>
      </c>
      <c r="D57963" s="2">
        <v>41641</v>
      </c>
      <c r="E57963">
        <v>12302</v>
      </c>
      <c r="F57963">
        <v>1</v>
      </c>
      <c r="G57963">
        <v>8</v>
      </c>
      <c r="H57963" s="3" t="s">
        <v>82389</v>
      </c>
      <c r="I57963">
        <v>3</v>
      </c>
      <c r="J57963">
        <v>1</v>
      </c>
      <c r="K57963">
        <v>1</v>
      </c>
      <c r="L57963">
        <v>8.99</v>
      </c>
      <c r="M57963">
        <v>8.99</v>
      </c>
      <c r="N57963">
        <v>0</v>
      </c>
      <c r="O57963">
        <v>0</v>
      </c>
      <c r="P57963">
        <v>3.3622999999999998</v>
      </c>
      <c r="Q57963">
        <v>3.3622999999999998</v>
      </c>
      <c r="R57963" s="3" t="s">
        <v>16030</v>
      </c>
      <c r="S57963">
        <v>8.3240740740740744</v>
      </c>
    </row>
    <row r="57964" spans="1:19" x14ac:dyDescent="0.25">
      <c r="A57964">
        <v>488</v>
      </c>
      <c r="B57964" s="2">
        <v>41634</v>
      </c>
      <c r="C57964" s="2">
        <v>41646</v>
      </c>
      <c r="D57964" s="2">
        <v>41641</v>
      </c>
      <c r="E57964">
        <v>12302</v>
      </c>
      <c r="F57964">
        <v>1</v>
      </c>
      <c r="G57964">
        <v>8</v>
      </c>
      <c r="H57964" s="3" t="s">
        <v>82389</v>
      </c>
      <c r="I57964">
        <v>4</v>
      </c>
      <c r="J57964">
        <v>1</v>
      </c>
      <c r="K57964">
        <v>1</v>
      </c>
      <c r="L57964">
        <v>53.99</v>
      </c>
      <c r="M57964">
        <v>53.99</v>
      </c>
      <c r="N57964">
        <v>0</v>
      </c>
      <c r="O57964">
        <v>0</v>
      </c>
      <c r="P57964">
        <v>41.572299999999998</v>
      </c>
      <c r="Q57964">
        <v>41.572299999999998</v>
      </c>
      <c r="R57964" s="3" t="s">
        <v>16030</v>
      </c>
      <c r="S57964">
        <v>49.99074074074074</v>
      </c>
    </row>
    <row r="57965" spans="1:19" x14ac:dyDescent="0.25">
      <c r="A57965">
        <v>225</v>
      </c>
      <c r="B57965" s="2">
        <v>41634</v>
      </c>
      <c r="C57965" s="2">
        <v>41646</v>
      </c>
      <c r="D57965" s="2">
        <v>41641</v>
      </c>
      <c r="E57965">
        <v>12302</v>
      </c>
      <c r="F57965">
        <v>1</v>
      </c>
      <c r="G57965">
        <v>8</v>
      </c>
      <c r="H57965" s="3" t="s">
        <v>82389</v>
      </c>
      <c r="I57965">
        <v>5</v>
      </c>
      <c r="J57965">
        <v>1</v>
      </c>
      <c r="K57965">
        <v>1</v>
      </c>
      <c r="L57965">
        <v>8.99</v>
      </c>
      <c r="M57965">
        <v>8.99</v>
      </c>
      <c r="N57965">
        <v>0</v>
      </c>
      <c r="O57965">
        <v>0</v>
      </c>
      <c r="P57965">
        <v>6.9222999999999999</v>
      </c>
      <c r="Q57965">
        <v>6.9222999999999999</v>
      </c>
      <c r="R57965" s="3" t="s">
        <v>16030</v>
      </c>
      <c r="S57965">
        <v>8.3240740740740744</v>
      </c>
    </row>
    <row r="57966" spans="1:19" x14ac:dyDescent="0.25">
      <c r="A57966">
        <v>561</v>
      </c>
      <c r="B57966" s="2">
        <v>41634</v>
      </c>
      <c r="C57966" s="2">
        <v>41646</v>
      </c>
      <c r="D57966" s="2">
        <v>41641</v>
      </c>
      <c r="E57966">
        <v>28099</v>
      </c>
      <c r="F57966">
        <v>1</v>
      </c>
      <c r="G57966">
        <v>4</v>
      </c>
      <c r="H57966" s="3" t="s">
        <v>82390</v>
      </c>
      <c r="I57966">
        <v>1</v>
      </c>
      <c r="J57966">
        <v>1</v>
      </c>
      <c r="K57966">
        <v>1</v>
      </c>
      <c r="L57966">
        <v>2384.0700000000002</v>
      </c>
      <c r="M57966">
        <v>2384.0700000000002</v>
      </c>
      <c r="N57966">
        <v>0</v>
      </c>
      <c r="O57966">
        <v>0</v>
      </c>
      <c r="P57966">
        <v>1481.9378999999999</v>
      </c>
      <c r="Q57966">
        <v>1481.9378999999999</v>
      </c>
      <c r="R57966" s="3" t="s">
        <v>16030</v>
      </c>
      <c r="S57966">
        <v>2207.4722222222222</v>
      </c>
    </row>
    <row r="57967" spans="1:19" x14ac:dyDescent="0.25">
      <c r="A57967">
        <v>214</v>
      </c>
      <c r="B57967" s="2">
        <v>41634</v>
      </c>
      <c r="C57967" s="2">
        <v>41646</v>
      </c>
      <c r="D57967" s="2">
        <v>41641</v>
      </c>
      <c r="E57967">
        <v>28099</v>
      </c>
      <c r="F57967">
        <v>1</v>
      </c>
      <c r="G57967">
        <v>4</v>
      </c>
      <c r="H57967" s="3" t="s">
        <v>82390</v>
      </c>
      <c r="I57967">
        <v>2</v>
      </c>
      <c r="J57967">
        <v>1</v>
      </c>
      <c r="K57967">
        <v>1</v>
      </c>
      <c r="L57967">
        <v>34.99</v>
      </c>
      <c r="M57967">
        <v>34.99</v>
      </c>
      <c r="N57967">
        <v>0</v>
      </c>
      <c r="O57967">
        <v>0</v>
      </c>
      <c r="P57967">
        <v>13.0863</v>
      </c>
      <c r="Q57967">
        <v>13.0863</v>
      </c>
      <c r="R57967" s="3" t="s">
        <v>16030</v>
      </c>
      <c r="S57967">
        <v>32.398148148148145</v>
      </c>
    </row>
    <row r="57968" spans="1:19" x14ac:dyDescent="0.25">
      <c r="A57968">
        <v>465</v>
      </c>
      <c r="B57968" s="2">
        <v>41634</v>
      </c>
      <c r="C57968" s="2">
        <v>41646</v>
      </c>
      <c r="D57968" s="2">
        <v>41641</v>
      </c>
      <c r="E57968">
        <v>28099</v>
      </c>
      <c r="F57968">
        <v>1</v>
      </c>
      <c r="G57968">
        <v>4</v>
      </c>
      <c r="H57968" s="3" t="s">
        <v>82390</v>
      </c>
      <c r="I57968">
        <v>3</v>
      </c>
      <c r="J57968">
        <v>1</v>
      </c>
      <c r="K57968">
        <v>1</v>
      </c>
      <c r="L57968">
        <v>24.49</v>
      </c>
      <c r="M57968">
        <v>24.49</v>
      </c>
      <c r="N57968">
        <v>0</v>
      </c>
      <c r="O57968">
        <v>0</v>
      </c>
      <c r="P57968">
        <v>9.1593</v>
      </c>
      <c r="Q57968">
        <v>9.1593</v>
      </c>
      <c r="R57968" s="3" t="s">
        <v>16030</v>
      </c>
      <c r="S57968">
        <v>22.675925925925924</v>
      </c>
    </row>
    <row r="57969" spans="1:19" x14ac:dyDescent="0.25">
      <c r="A57969">
        <v>606</v>
      </c>
      <c r="B57969" s="2">
        <v>41634</v>
      </c>
      <c r="C57969" s="2">
        <v>41646</v>
      </c>
      <c r="D57969" s="2">
        <v>41641</v>
      </c>
      <c r="E57969">
        <v>21386</v>
      </c>
      <c r="F57969">
        <v>1</v>
      </c>
      <c r="G57969">
        <v>4</v>
      </c>
      <c r="H57969" s="3" t="s">
        <v>15661</v>
      </c>
      <c r="I57969">
        <v>1</v>
      </c>
      <c r="J57969">
        <v>1</v>
      </c>
      <c r="K57969">
        <v>1</v>
      </c>
      <c r="L57969">
        <v>539.99</v>
      </c>
      <c r="M57969">
        <v>539.99</v>
      </c>
      <c r="N57969">
        <v>0</v>
      </c>
      <c r="O57969">
        <v>0</v>
      </c>
      <c r="P57969">
        <v>343.64960000000002</v>
      </c>
      <c r="Q57969">
        <v>343.64960000000002</v>
      </c>
      <c r="R57969" s="3" t="s">
        <v>16030</v>
      </c>
      <c r="S57969">
        <v>499.9907407407407</v>
      </c>
    </row>
    <row r="57970" spans="1:19" x14ac:dyDescent="0.25">
      <c r="A57970">
        <v>605</v>
      </c>
      <c r="B57970" s="2">
        <v>41634</v>
      </c>
      <c r="C57970" s="2">
        <v>41646</v>
      </c>
      <c r="D57970" s="2">
        <v>41641</v>
      </c>
      <c r="E57970">
        <v>24308</v>
      </c>
      <c r="F57970">
        <v>1</v>
      </c>
      <c r="G57970">
        <v>1</v>
      </c>
      <c r="H57970" s="3" t="s">
        <v>82391</v>
      </c>
      <c r="I57970">
        <v>1</v>
      </c>
      <c r="J57970">
        <v>1</v>
      </c>
      <c r="K57970">
        <v>1</v>
      </c>
      <c r="L57970">
        <v>539.99</v>
      </c>
      <c r="M57970">
        <v>539.99</v>
      </c>
      <c r="N57970">
        <v>0</v>
      </c>
      <c r="O57970">
        <v>0</v>
      </c>
      <c r="P57970">
        <v>343.64960000000002</v>
      </c>
      <c r="Q57970">
        <v>343.64960000000002</v>
      </c>
      <c r="R57970" s="3" t="s">
        <v>16030</v>
      </c>
      <c r="S57970">
        <v>499.9907407407407</v>
      </c>
    </row>
    <row r="57971" spans="1:19" x14ac:dyDescent="0.25">
      <c r="A57971">
        <v>477</v>
      </c>
      <c r="B57971" s="2">
        <v>41634</v>
      </c>
      <c r="C57971" s="2">
        <v>41646</v>
      </c>
      <c r="D57971" s="2">
        <v>41641</v>
      </c>
      <c r="E57971">
        <v>24308</v>
      </c>
      <c r="F57971">
        <v>1</v>
      </c>
      <c r="G57971">
        <v>1</v>
      </c>
      <c r="H57971" s="3" t="s">
        <v>82391</v>
      </c>
      <c r="I57971">
        <v>2</v>
      </c>
      <c r="J57971">
        <v>1</v>
      </c>
      <c r="K57971">
        <v>1</v>
      </c>
      <c r="L57971">
        <v>4.99</v>
      </c>
      <c r="M57971">
        <v>4.99</v>
      </c>
      <c r="N57971">
        <v>0</v>
      </c>
      <c r="O57971">
        <v>0</v>
      </c>
      <c r="P57971">
        <v>1.8663000000000001</v>
      </c>
      <c r="Q57971">
        <v>1.8663000000000001</v>
      </c>
      <c r="R57971" s="3" t="s">
        <v>16030</v>
      </c>
      <c r="S57971">
        <v>4.6203703703703702</v>
      </c>
    </row>
    <row r="57972" spans="1:19" x14ac:dyDescent="0.25">
      <c r="A57972">
        <v>479</v>
      </c>
      <c r="B57972" s="2">
        <v>41634</v>
      </c>
      <c r="C57972" s="2">
        <v>41646</v>
      </c>
      <c r="D57972" s="2">
        <v>41641</v>
      </c>
      <c r="E57972">
        <v>24308</v>
      </c>
      <c r="F57972">
        <v>1</v>
      </c>
      <c r="G57972">
        <v>1</v>
      </c>
      <c r="H57972" s="3" t="s">
        <v>82391</v>
      </c>
      <c r="I57972">
        <v>3</v>
      </c>
      <c r="J57972">
        <v>1</v>
      </c>
      <c r="K57972">
        <v>1</v>
      </c>
      <c r="L57972">
        <v>8.99</v>
      </c>
      <c r="M57972">
        <v>8.99</v>
      </c>
      <c r="N57972">
        <v>0</v>
      </c>
      <c r="O57972">
        <v>0</v>
      </c>
      <c r="P57972">
        <v>3.3622999999999998</v>
      </c>
      <c r="Q57972">
        <v>3.3622999999999998</v>
      </c>
      <c r="R57972" s="3" t="s">
        <v>16030</v>
      </c>
      <c r="S57972">
        <v>8.3240740740740744</v>
      </c>
    </row>
    <row r="57973" spans="1:19" x14ac:dyDescent="0.25">
      <c r="A57973">
        <v>231</v>
      </c>
      <c r="B57973" s="2">
        <v>41634</v>
      </c>
      <c r="C57973" s="2">
        <v>41646</v>
      </c>
      <c r="D57973" s="2">
        <v>41641</v>
      </c>
      <c r="E57973">
        <v>24308</v>
      </c>
      <c r="F57973">
        <v>1</v>
      </c>
      <c r="G57973">
        <v>1</v>
      </c>
      <c r="H57973" s="3" t="s">
        <v>82391</v>
      </c>
      <c r="I57973">
        <v>4</v>
      </c>
      <c r="J57973">
        <v>1</v>
      </c>
      <c r="K57973">
        <v>1</v>
      </c>
      <c r="L57973">
        <v>49.99</v>
      </c>
      <c r="M57973">
        <v>49.99</v>
      </c>
      <c r="N57973">
        <v>0</v>
      </c>
      <c r="O57973">
        <v>0</v>
      </c>
      <c r="P57973">
        <v>38.4923</v>
      </c>
      <c r="Q57973">
        <v>38.4923</v>
      </c>
      <c r="R57973" s="3" t="s">
        <v>16030</v>
      </c>
      <c r="S57973">
        <v>46.287037037037038</v>
      </c>
    </row>
    <row r="57974" spans="1:19" x14ac:dyDescent="0.25">
      <c r="A57974">
        <v>225</v>
      </c>
      <c r="B57974" s="2">
        <v>41634</v>
      </c>
      <c r="C57974" s="2">
        <v>41646</v>
      </c>
      <c r="D57974" s="2">
        <v>41641</v>
      </c>
      <c r="E57974">
        <v>24308</v>
      </c>
      <c r="F57974">
        <v>1</v>
      </c>
      <c r="G57974">
        <v>1</v>
      </c>
      <c r="H57974" s="3" t="s">
        <v>82391</v>
      </c>
      <c r="I57974">
        <v>5</v>
      </c>
      <c r="J57974">
        <v>1</v>
      </c>
      <c r="K57974">
        <v>1</v>
      </c>
      <c r="L57974">
        <v>8.99</v>
      </c>
      <c r="M57974">
        <v>8.99</v>
      </c>
      <c r="N57974">
        <v>0</v>
      </c>
      <c r="O57974">
        <v>0</v>
      </c>
      <c r="P57974">
        <v>6.9222999999999999</v>
      </c>
      <c r="Q57974">
        <v>6.9222999999999999</v>
      </c>
      <c r="R57974" s="3" t="s">
        <v>16030</v>
      </c>
      <c r="S57974">
        <v>8.3240740740740744</v>
      </c>
    </row>
    <row r="57975" spans="1:19" x14ac:dyDescent="0.25">
      <c r="A57975">
        <v>473</v>
      </c>
      <c r="B57975" s="2">
        <v>41634</v>
      </c>
      <c r="C57975" s="2">
        <v>41646</v>
      </c>
      <c r="D57975" s="2">
        <v>41641</v>
      </c>
      <c r="E57975">
        <v>24254</v>
      </c>
      <c r="F57975">
        <v>1</v>
      </c>
      <c r="G57975">
        <v>4</v>
      </c>
      <c r="H57975" s="3" t="s">
        <v>82392</v>
      </c>
      <c r="I57975">
        <v>1</v>
      </c>
      <c r="J57975">
        <v>1</v>
      </c>
      <c r="K57975">
        <v>1</v>
      </c>
      <c r="L57975">
        <v>63.5</v>
      </c>
      <c r="M57975">
        <v>63.5</v>
      </c>
      <c r="N57975">
        <v>0</v>
      </c>
      <c r="O57975">
        <v>0</v>
      </c>
      <c r="P57975">
        <v>23.748999999999999</v>
      </c>
      <c r="Q57975">
        <v>23.748999999999999</v>
      </c>
      <c r="R57975" s="3" t="s">
        <v>16030</v>
      </c>
      <c r="S57975">
        <v>58.796296296296291</v>
      </c>
    </row>
    <row r="57976" spans="1:19" x14ac:dyDescent="0.25">
      <c r="A57976">
        <v>606</v>
      </c>
      <c r="B57976" s="2">
        <v>41634</v>
      </c>
      <c r="C57976" s="2">
        <v>41646</v>
      </c>
      <c r="D57976" s="2">
        <v>41641</v>
      </c>
      <c r="E57976">
        <v>24254</v>
      </c>
      <c r="F57976">
        <v>1</v>
      </c>
      <c r="G57976">
        <v>4</v>
      </c>
      <c r="H57976" s="3" t="s">
        <v>82392</v>
      </c>
      <c r="I57976">
        <v>2</v>
      </c>
      <c r="J57976">
        <v>1</v>
      </c>
      <c r="K57976">
        <v>1</v>
      </c>
      <c r="L57976">
        <v>539.99</v>
      </c>
      <c r="M57976">
        <v>539.99</v>
      </c>
      <c r="N57976">
        <v>0</v>
      </c>
      <c r="O57976">
        <v>0</v>
      </c>
      <c r="P57976">
        <v>343.64960000000002</v>
      </c>
      <c r="Q57976">
        <v>343.64960000000002</v>
      </c>
      <c r="R57976" s="3" t="s">
        <v>16030</v>
      </c>
      <c r="S57976">
        <v>499.9907407407407</v>
      </c>
    </row>
    <row r="57977" spans="1:19" x14ac:dyDescent="0.25">
      <c r="A57977">
        <v>382</v>
      </c>
      <c r="B57977" s="2">
        <v>41634</v>
      </c>
      <c r="C57977" s="2">
        <v>41646</v>
      </c>
      <c r="D57977" s="2">
        <v>41641</v>
      </c>
      <c r="E57977">
        <v>22061</v>
      </c>
      <c r="F57977">
        <v>1</v>
      </c>
      <c r="G57977">
        <v>4</v>
      </c>
      <c r="H57977" s="3" t="s">
        <v>82393</v>
      </c>
      <c r="I57977">
        <v>1</v>
      </c>
      <c r="J57977">
        <v>1</v>
      </c>
      <c r="K57977">
        <v>1</v>
      </c>
      <c r="L57977">
        <v>1120.49</v>
      </c>
      <c r="M57977">
        <v>1120.49</v>
      </c>
      <c r="N57977">
        <v>0</v>
      </c>
      <c r="O57977">
        <v>0</v>
      </c>
      <c r="P57977">
        <v>713.07979999999998</v>
      </c>
      <c r="Q57977">
        <v>713.07979999999998</v>
      </c>
      <c r="R57977" s="3" t="s">
        <v>16030</v>
      </c>
      <c r="S57977">
        <v>1037.4907407407406</v>
      </c>
    </row>
    <row r="57978" spans="1:19" x14ac:dyDescent="0.25">
      <c r="A57978">
        <v>539</v>
      </c>
      <c r="B57978" s="2">
        <v>41634</v>
      </c>
      <c r="C57978" s="2">
        <v>41646</v>
      </c>
      <c r="D57978" s="2">
        <v>41641</v>
      </c>
      <c r="E57978">
        <v>22061</v>
      </c>
      <c r="F57978">
        <v>1</v>
      </c>
      <c r="G57978">
        <v>4</v>
      </c>
      <c r="H57978" s="3" t="s">
        <v>82393</v>
      </c>
      <c r="I57978">
        <v>2</v>
      </c>
      <c r="J57978">
        <v>1</v>
      </c>
      <c r="K57978">
        <v>1</v>
      </c>
      <c r="L57978">
        <v>24.99</v>
      </c>
      <c r="M57978">
        <v>24.99</v>
      </c>
      <c r="N57978">
        <v>0</v>
      </c>
      <c r="O57978">
        <v>0</v>
      </c>
      <c r="P57978">
        <v>9.3462999999999994</v>
      </c>
      <c r="Q57978">
        <v>9.3462999999999994</v>
      </c>
      <c r="R57978" s="3" t="s">
        <v>16030</v>
      </c>
      <c r="S57978">
        <v>23.138888888888886</v>
      </c>
    </row>
    <row r="57979" spans="1:19" x14ac:dyDescent="0.25">
      <c r="A57979">
        <v>386</v>
      </c>
      <c r="B57979" s="2">
        <v>41634</v>
      </c>
      <c r="C57979" s="2">
        <v>41646</v>
      </c>
      <c r="D57979" s="2">
        <v>41641</v>
      </c>
      <c r="E57979">
        <v>22220</v>
      </c>
      <c r="F57979">
        <v>1</v>
      </c>
      <c r="G57979">
        <v>1</v>
      </c>
      <c r="H57979" s="3" t="s">
        <v>82394</v>
      </c>
      <c r="I57979">
        <v>1</v>
      </c>
      <c r="J57979">
        <v>1</v>
      </c>
      <c r="K57979">
        <v>1</v>
      </c>
      <c r="L57979">
        <v>1120.49</v>
      </c>
      <c r="M57979">
        <v>1120.49</v>
      </c>
      <c r="N57979">
        <v>0</v>
      </c>
      <c r="O57979">
        <v>0</v>
      </c>
      <c r="P57979">
        <v>713.07979999999998</v>
      </c>
      <c r="Q57979">
        <v>713.07979999999998</v>
      </c>
      <c r="R57979" s="3" t="s">
        <v>16030</v>
      </c>
      <c r="S57979">
        <v>1037.4907407407406</v>
      </c>
    </row>
    <row r="57980" spans="1:19" x14ac:dyDescent="0.25">
      <c r="A57980">
        <v>214</v>
      </c>
      <c r="B57980" s="2">
        <v>41634</v>
      </c>
      <c r="C57980" s="2">
        <v>41646</v>
      </c>
      <c r="D57980" s="2">
        <v>41641</v>
      </c>
      <c r="E57980">
        <v>22220</v>
      </c>
      <c r="F57980">
        <v>1</v>
      </c>
      <c r="G57980">
        <v>1</v>
      </c>
      <c r="H57980" s="3" t="s">
        <v>82394</v>
      </c>
      <c r="I57980">
        <v>2</v>
      </c>
      <c r="J57980">
        <v>1</v>
      </c>
      <c r="K57980">
        <v>1</v>
      </c>
      <c r="L57980">
        <v>34.99</v>
      </c>
      <c r="M57980">
        <v>34.99</v>
      </c>
      <c r="N57980">
        <v>0</v>
      </c>
      <c r="O57980">
        <v>0</v>
      </c>
      <c r="P57980">
        <v>13.0863</v>
      </c>
      <c r="Q57980">
        <v>13.0863</v>
      </c>
      <c r="R57980" s="3" t="s">
        <v>16030</v>
      </c>
      <c r="S57980">
        <v>32.398148148148145</v>
      </c>
    </row>
    <row r="57981" spans="1:19" x14ac:dyDescent="0.25">
      <c r="A57981">
        <v>463</v>
      </c>
      <c r="B57981" s="2">
        <v>41634</v>
      </c>
      <c r="C57981" s="2">
        <v>41646</v>
      </c>
      <c r="D57981" s="2">
        <v>41641</v>
      </c>
      <c r="E57981">
        <v>22220</v>
      </c>
      <c r="F57981">
        <v>1</v>
      </c>
      <c r="G57981">
        <v>1</v>
      </c>
      <c r="H57981" s="3" t="s">
        <v>82394</v>
      </c>
      <c r="I57981">
        <v>3</v>
      </c>
      <c r="J57981">
        <v>1</v>
      </c>
      <c r="K57981">
        <v>1</v>
      </c>
      <c r="L57981">
        <v>24.49</v>
      </c>
      <c r="M57981">
        <v>24.49</v>
      </c>
      <c r="N57981">
        <v>0</v>
      </c>
      <c r="O57981">
        <v>0</v>
      </c>
      <c r="P57981">
        <v>9.1593</v>
      </c>
      <c r="Q57981">
        <v>9.1593</v>
      </c>
      <c r="R57981" s="3" t="s">
        <v>16030</v>
      </c>
      <c r="S57981">
        <v>22.675925925925924</v>
      </c>
    </row>
    <row r="57982" spans="1:19" x14ac:dyDescent="0.25">
      <c r="A57982">
        <v>390</v>
      </c>
      <c r="B57982" s="2">
        <v>41634</v>
      </c>
      <c r="C57982" s="2">
        <v>41646</v>
      </c>
      <c r="D57982" s="2">
        <v>41641</v>
      </c>
      <c r="E57982">
        <v>21436</v>
      </c>
      <c r="F57982">
        <v>1</v>
      </c>
      <c r="G57982">
        <v>1</v>
      </c>
      <c r="H57982" s="3" t="s">
        <v>82395</v>
      </c>
      <c r="I57982">
        <v>1</v>
      </c>
      <c r="J57982">
        <v>1</v>
      </c>
      <c r="K57982">
        <v>1</v>
      </c>
      <c r="L57982">
        <v>1120.49</v>
      </c>
      <c r="M57982">
        <v>1120.49</v>
      </c>
      <c r="N57982">
        <v>0</v>
      </c>
      <c r="O57982">
        <v>0</v>
      </c>
      <c r="P57982">
        <v>713.07979999999998</v>
      </c>
      <c r="Q57982">
        <v>713.07979999999998</v>
      </c>
      <c r="R57982" s="3" t="s">
        <v>16030</v>
      </c>
      <c r="S57982">
        <v>1037.4907407407406</v>
      </c>
    </row>
    <row r="57983" spans="1:19" x14ac:dyDescent="0.25">
      <c r="A57983">
        <v>479</v>
      </c>
      <c r="B57983" s="2">
        <v>41634</v>
      </c>
      <c r="C57983" s="2">
        <v>41646</v>
      </c>
      <c r="D57983" s="2">
        <v>41641</v>
      </c>
      <c r="E57983">
        <v>21436</v>
      </c>
      <c r="F57983">
        <v>1</v>
      </c>
      <c r="G57983">
        <v>1</v>
      </c>
      <c r="H57983" s="3" t="s">
        <v>82395</v>
      </c>
      <c r="I57983">
        <v>2</v>
      </c>
      <c r="J57983">
        <v>1</v>
      </c>
      <c r="K57983">
        <v>1</v>
      </c>
      <c r="L57983">
        <v>8.99</v>
      </c>
      <c r="M57983">
        <v>8.99</v>
      </c>
      <c r="N57983">
        <v>0</v>
      </c>
      <c r="O57983">
        <v>0</v>
      </c>
      <c r="P57983">
        <v>3.3622999999999998</v>
      </c>
      <c r="Q57983">
        <v>3.3622999999999998</v>
      </c>
      <c r="R57983" s="3" t="s">
        <v>16030</v>
      </c>
      <c r="S57983">
        <v>8.3240740740740744</v>
      </c>
    </row>
    <row r="57984" spans="1:19" x14ac:dyDescent="0.25">
      <c r="A57984">
        <v>477</v>
      </c>
      <c r="B57984" s="2">
        <v>41634</v>
      </c>
      <c r="C57984" s="2">
        <v>41646</v>
      </c>
      <c r="D57984" s="2">
        <v>41641</v>
      </c>
      <c r="E57984">
        <v>21436</v>
      </c>
      <c r="F57984">
        <v>1</v>
      </c>
      <c r="G57984">
        <v>1</v>
      </c>
      <c r="H57984" s="3" t="s">
        <v>82395</v>
      </c>
      <c r="I57984">
        <v>3</v>
      </c>
      <c r="J57984">
        <v>1</v>
      </c>
      <c r="K57984">
        <v>1</v>
      </c>
      <c r="L57984">
        <v>4.99</v>
      </c>
      <c r="M57984">
        <v>4.99</v>
      </c>
      <c r="N57984">
        <v>0</v>
      </c>
      <c r="O57984">
        <v>0</v>
      </c>
      <c r="P57984">
        <v>1.8663000000000001</v>
      </c>
      <c r="Q57984">
        <v>1.8663000000000001</v>
      </c>
      <c r="R57984" s="3" t="s">
        <v>16030</v>
      </c>
      <c r="S57984">
        <v>4.6203703703703702</v>
      </c>
    </row>
    <row r="57985" spans="1:19" x14ac:dyDescent="0.25">
      <c r="A57985">
        <v>217</v>
      </c>
      <c r="B57985" s="2">
        <v>41634</v>
      </c>
      <c r="C57985" s="2">
        <v>41646</v>
      </c>
      <c r="D57985" s="2">
        <v>41641</v>
      </c>
      <c r="E57985">
        <v>21436</v>
      </c>
      <c r="F57985">
        <v>1</v>
      </c>
      <c r="G57985">
        <v>1</v>
      </c>
      <c r="H57985" s="3" t="s">
        <v>82395</v>
      </c>
      <c r="I57985">
        <v>4</v>
      </c>
      <c r="J57985">
        <v>1</v>
      </c>
      <c r="K57985">
        <v>1</v>
      </c>
      <c r="L57985">
        <v>34.99</v>
      </c>
      <c r="M57985">
        <v>34.99</v>
      </c>
      <c r="N57985">
        <v>0</v>
      </c>
      <c r="O57985">
        <v>0</v>
      </c>
      <c r="P57985">
        <v>13.0863</v>
      </c>
      <c r="Q57985">
        <v>13.0863</v>
      </c>
      <c r="R57985" s="3" t="s">
        <v>16030</v>
      </c>
      <c r="S57985">
        <v>32.398148148148145</v>
      </c>
    </row>
    <row r="57986" spans="1:19" x14ac:dyDescent="0.25">
      <c r="A57986">
        <v>463</v>
      </c>
      <c r="B57986" s="2">
        <v>41634</v>
      </c>
      <c r="C57986" s="2">
        <v>41646</v>
      </c>
      <c r="D57986" s="2">
        <v>41641</v>
      </c>
      <c r="E57986">
        <v>21436</v>
      </c>
      <c r="F57986">
        <v>1</v>
      </c>
      <c r="G57986">
        <v>1</v>
      </c>
      <c r="H57986" s="3" t="s">
        <v>82395</v>
      </c>
      <c r="I57986">
        <v>5</v>
      </c>
      <c r="J57986">
        <v>1</v>
      </c>
      <c r="K57986">
        <v>1</v>
      </c>
      <c r="L57986">
        <v>24.49</v>
      </c>
      <c r="M57986">
        <v>24.49</v>
      </c>
      <c r="N57986">
        <v>0</v>
      </c>
      <c r="O57986">
        <v>0</v>
      </c>
      <c r="P57986">
        <v>9.1593</v>
      </c>
      <c r="Q57986">
        <v>9.1593</v>
      </c>
      <c r="R57986" s="3" t="s">
        <v>16030</v>
      </c>
      <c r="S57986">
        <v>22.675925925925924</v>
      </c>
    </row>
    <row r="57987" spans="1:19" x14ac:dyDescent="0.25">
      <c r="A57987">
        <v>384</v>
      </c>
      <c r="B57987" s="2">
        <v>41634</v>
      </c>
      <c r="C57987" s="2">
        <v>41646</v>
      </c>
      <c r="D57987" s="2">
        <v>41641</v>
      </c>
      <c r="E57987">
        <v>21924</v>
      </c>
      <c r="F57987">
        <v>1</v>
      </c>
      <c r="G57987">
        <v>1</v>
      </c>
      <c r="H57987" s="3" t="s">
        <v>15662</v>
      </c>
      <c r="I57987">
        <v>1</v>
      </c>
      <c r="J57987">
        <v>1</v>
      </c>
      <c r="K57987">
        <v>1</v>
      </c>
      <c r="L57987">
        <v>1120.49</v>
      </c>
      <c r="M57987">
        <v>1120.49</v>
      </c>
      <c r="N57987">
        <v>0</v>
      </c>
      <c r="O57987">
        <v>0</v>
      </c>
      <c r="P57987">
        <v>713.07979999999998</v>
      </c>
      <c r="Q57987">
        <v>713.07979999999998</v>
      </c>
      <c r="R57987" s="3" t="s">
        <v>16030</v>
      </c>
      <c r="S57987">
        <v>1037.4907407407406</v>
      </c>
    </row>
    <row r="57988" spans="1:19" x14ac:dyDescent="0.25">
      <c r="A57988">
        <v>388</v>
      </c>
      <c r="B57988" s="2">
        <v>41634</v>
      </c>
      <c r="C57988" s="2">
        <v>41646</v>
      </c>
      <c r="D57988" s="2">
        <v>41641</v>
      </c>
      <c r="E57988">
        <v>21434</v>
      </c>
      <c r="F57988">
        <v>1</v>
      </c>
      <c r="G57988">
        <v>4</v>
      </c>
      <c r="H57988" s="3" t="s">
        <v>82396</v>
      </c>
      <c r="I57988">
        <v>1</v>
      </c>
      <c r="J57988">
        <v>1</v>
      </c>
      <c r="K57988">
        <v>1</v>
      </c>
      <c r="L57988">
        <v>1120.49</v>
      </c>
      <c r="M57988">
        <v>1120.49</v>
      </c>
      <c r="N57988">
        <v>0</v>
      </c>
      <c r="O57988">
        <v>0</v>
      </c>
      <c r="P57988">
        <v>713.07979999999998</v>
      </c>
      <c r="Q57988">
        <v>713.07979999999998</v>
      </c>
      <c r="R57988" s="3" t="s">
        <v>16030</v>
      </c>
      <c r="S57988">
        <v>1037.4907407407406</v>
      </c>
    </row>
    <row r="57989" spans="1:19" x14ac:dyDescent="0.25">
      <c r="A57989">
        <v>225</v>
      </c>
      <c r="B57989" s="2">
        <v>41634</v>
      </c>
      <c r="C57989" s="2">
        <v>41646</v>
      </c>
      <c r="D57989" s="2">
        <v>41641</v>
      </c>
      <c r="E57989">
        <v>21434</v>
      </c>
      <c r="F57989">
        <v>1</v>
      </c>
      <c r="G57989">
        <v>4</v>
      </c>
      <c r="H57989" s="3" t="s">
        <v>82396</v>
      </c>
      <c r="I57989">
        <v>2</v>
      </c>
      <c r="J57989">
        <v>1</v>
      </c>
      <c r="K57989">
        <v>1</v>
      </c>
      <c r="L57989">
        <v>8.99</v>
      </c>
      <c r="M57989">
        <v>8.99</v>
      </c>
      <c r="N57989">
        <v>0</v>
      </c>
      <c r="O57989">
        <v>0</v>
      </c>
      <c r="P57989">
        <v>6.9222999999999999</v>
      </c>
      <c r="Q57989">
        <v>6.9222999999999999</v>
      </c>
      <c r="R57989" s="3" t="s">
        <v>16030</v>
      </c>
      <c r="S57989">
        <v>8.3240740740740744</v>
      </c>
    </row>
    <row r="57990" spans="1:19" x14ac:dyDescent="0.25">
      <c r="A57990">
        <v>490</v>
      </c>
      <c r="B57990" s="2">
        <v>41634</v>
      </c>
      <c r="C57990" s="2">
        <v>41646</v>
      </c>
      <c r="D57990" s="2">
        <v>41641</v>
      </c>
      <c r="E57990">
        <v>21434</v>
      </c>
      <c r="F57990">
        <v>1</v>
      </c>
      <c r="G57990">
        <v>4</v>
      </c>
      <c r="H57990" s="3" t="s">
        <v>82396</v>
      </c>
      <c r="I57990">
        <v>3</v>
      </c>
      <c r="J57990">
        <v>1</v>
      </c>
      <c r="K57990">
        <v>1</v>
      </c>
      <c r="L57990">
        <v>53.99</v>
      </c>
      <c r="M57990">
        <v>53.99</v>
      </c>
      <c r="N57990">
        <v>0</v>
      </c>
      <c r="O57990">
        <v>0</v>
      </c>
      <c r="P57990">
        <v>41.572299999999998</v>
      </c>
      <c r="Q57990">
        <v>41.572299999999998</v>
      </c>
      <c r="R57990" s="3" t="s">
        <v>16030</v>
      </c>
      <c r="S57990">
        <v>49.99074074074074</v>
      </c>
    </row>
    <row r="57991" spans="1:19" x14ac:dyDescent="0.25">
      <c r="A57991">
        <v>582</v>
      </c>
      <c r="B57991" s="2">
        <v>41634</v>
      </c>
      <c r="C57991" s="2">
        <v>41646</v>
      </c>
      <c r="D57991" s="2">
        <v>41641</v>
      </c>
      <c r="E57991">
        <v>19157</v>
      </c>
      <c r="F57991">
        <v>1</v>
      </c>
      <c r="G57991">
        <v>1</v>
      </c>
      <c r="H57991" s="3" t="s">
        <v>15664</v>
      </c>
      <c r="I57991">
        <v>1</v>
      </c>
      <c r="J57991">
        <v>1</v>
      </c>
      <c r="K57991">
        <v>1</v>
      </c>
      <c r="L57991">
        <v>1700.99</v>
      </c>
      <c r="M57991">
        <v>1700.99</v>
      </c>
      <c r="N57991">
        <v>0</v>
      </c>
      <c r="O57991">
        <v>0</v>
      </c>
      <c r="P57991">
        <v>1082.51</v>
      </c>
      <c r="Q57991">
        <v>1082.51</v>
      </c>
      <c r="R57991" s="3" t="s">
        <v>16030</v>
      </c>
      <c r="S57991">
        <v>1574.9907407407406</v>
      </c>
    </row>
    <row r="57992" spans="1:19" x14ac:dyDescent="0.25">
      <c r="A57992">
        <v>580</v>
      </c>
      <c r="B57992" s="2">
        <v>41634</v>
      </c>
      <c r="C57992" s="2">
        <v>41646</v>
      </c>
      <c r="D57992" s="2">
        <v>41641</v>
      </c>
      <c r="E57992">
        <v>19276</v>
      </c>
      <c r="F57992">
        <v>1</v>
      </c>
      <c r="G57992">
        <v>7</v>
      </c>
      <c r="H57992" s="3" t="s">
        <v>82397</v>
      </c>
      <c r="I57992">
        <v>1</v>
      </c>
      <c r="J57992">
        <v>1</v>
      </c>
      <c r="K57992">
        <v>1</v>
      </c>
      <c r="L57992">
        <v>1700.99</v>
      </c>
      <c r="M57992">
        <v>1700.99</v>
      </c>
      <c r="N57992">
        <v>0</v>
      </c>
      <c r="O57992">
        <v>0</v>
      </c>
      <c r="P57992">
        <v>1082.51</v>
      </c>
      <c r="Q57992">
        <v>1082.51</v>
      </c>
      <c r="R57992" s="3" t="s">
        <v>16030</v>
      </c>
      <c r="S57992">
        <v>1574.9907407407406</v>
      </c>
    </row>
    <row r="57993" spans="1:19" x14ac:dyDescent="0.25">
      <c r="A57993">
        <v>539</v>
      </c>
      <c r="B57993" s="2">
        <v>41634</v>
      </c>
      <c r="C57993" s="2">
        <v>41646</v>
      </c>
      <c r="D57993" s="2">
        <v>41641</v>
      </c>
      <c r="E57993">
        <v>19276</v>
      </c>
      <c r="F57993">
        <v>1</v>
      </c>
      <c r="G57993">
        <v>7</v>
      </c>
      <c r="H57993" s="3" t="s">
        <v>82397</v>
      </c>
      <c r="I57993">
        <v>2</v>
      </c>
      <c r="J57993">
        <v>1</v>
      </c>
      <c r="K57993">
        <v>1</v>
      </c>
      <c r="L57993">
        <v>24.99</v>
      </c>
      <c r="M57993">
        <v>24.99</v>
      </c>
      <c r="N57993">
        <v>0</v>
      </c>
      <c r="O57993">
        <v>0</v>
      </c>
      <c r="P57993">
        <v>9.3462999999999994</v>
      </c>
      <c r="Q57993">
        <v>9.3462999999999994</v>
      </c>
      <c r="R57993" s="3" t="s">
        <v>16030</v>
      </c>
      <c r="S57993">
        <v>23.138888888888886</v>
      </c>
    </row>
    <row r="57994" spans="1:19" x14ac:dyDescent="0.25">
      <c r="A57994">
        <v>529</v>
      </c>
      <c r="B57994" s="2">
        <v>41634</v>
      </c>
      <c r="C57994" s="2">
        <v>41646</v>
      </c>
      <c r="D57994" s="2">
        <v>41641</v>
      </c>
      <c r="E57994">
        <v>19276</v>
      </c>
      <c r="F57994">
        <v>1</v>
      </c>
      <c r="G57994">
        <v>7</v>
      </c>
      <c r="H57994" s="3" t="s">
        <v>82397</v>
      </c>
      <c r="I57994">
        <v>3</v>
      </c>
      <c r="J57994">
        <v>1</v>
      </c>
      <c r="K57994">
        <v>1</v>
      </c>
      <c r="L57994">
        <v>3.99</v>
      </c>
      <c r="M57994">
        <v>3.99</v>
      </c>
      <c r="N57994">
        <v>0</v>
      </c>
      <c r="O57994">
        <v>0</v>
      </c>
      <c r="P57994">
        <v>1.4923</v>
      </c>
      <c r="Q57994">
        <v>1.4923</v>
      </c>
      <c r="R57994" s="3" t="s">
        <v>16030</v>
      </c>
      <c r="S57994">
        <v>3.6944444444444442</v>
      </c>
    </row>
    <row r="57995" spans="1:19" x14ac:dyDescent="0.25">
      <c r="A57995">
        <v>214</v>
      </c>
      <c r="B57995" s="2">
        <v>41634</v>
      </c>
      <c r="C57995" s="2">
        <v>41646</v>
      </c>
      <c r="D57995" s="2">
        <v>41641</v>
      </c>
      <c r="E57995">
        <v>19276</v>
      </c>
      <c r="F57995">
        <v>1</v>
      </c>
      <c r="G57995">
        <v>7</v>
      </c>
      <c r="H57995" s="3" t="s">
        <v>82397</v>
      </c>
      <c r="I57995">
        <v>4</v>
      </c>
      <c r="J57995">
        <v>1</v>
      </c>
      <c r="K57995">
        <v>1</v>
      </c>
      <c r="L57995">
        <v>34.99</v>
      </c>
      <c r="M57995">
        <v>34.99</v>
      </c>
      <c r="N57995">
        <v>0</v>
      </c>
      <c r="O57995">
        <v>0</v>
      </c>
      <c r="P57995">
        <v>13.0863</v>
      </c>
      <c r="Q57995">
        <v>13.0863</v>
      </c>
      <c r="R57995" s="3" t="s">
        <v>16030</v>
      </c>
      <c r="S57995">
        <v>32.398148148148145</v>
      </c>
    </row>
    <row r="57996" spans="1:19" x14ac:dyDescent="0.25">
      <c r="A57996">
        <v>382</v>
      </c>
      <c r="B57996" s="2">
        <v>41634</v>
      </c>
      <c r="C57996" s="2">
        <v>41646</v>
      </c>
      <c r="D57996" s="2">
        <v>41641</v>
      </c>
      <c r="E57996">
        <v>21672</v>
      </c>
      <c r="F57996">
        <v>1</v>
      </c>
      <c r="G57996">
        <v>8</v>
      </c>
      <c r="H57996" s="3" t="s">
        <v>82398</v>
      </c>
      <c r="I57996">
        <v>1</v>
      </c>
      <c r="J57996">
        <v>1</v>
      </c>
      <c r="K57996">
        <v>1</v>
      </c>
      <c r="L57996">
        <v>1120.49</v>
      </c>
      <c r="M57996">
        <v>1120.49</v>
      </c>
      <c r="N57996">
        <v>0</v>
      </c>
      <c r="O57996">
        <v>0</v>
      </c>
      <c r="P57996">
        <v>713.07979999999998</v>
      </c>
      <c r="Q57996">
        <v>713.07979999999998</v>
      </c>
      <c r="R57996" s="3" t="s">
        <v>16030</v>
      </c>
      <c r="S57996">
        <v>1037.4907407407406</v>
      </c>
    </row>
    <row r="57997" spans="1:19" x14ac:dyDescent="0.25">
      <c r="A57997">
        <v>222</v>
      </c>
      <c r="B57997" s="2">
        <v>41634</v>
      </c>
      <c r="C57997" s="2">
        <v>41646</v>
      </c>
      <c r="D57997" s="2">
        <v>41641</v>
      </c>
      <c r="E57997">
        <v>21672</v>
      </c>
      <c r="F57997">
        <v>1</v>
      </c>
      <c r="G57997">
        <v>8</v>
      </c>
      <c r="H57997" s="3" t="s">
        <v>82398</v>
      </c>
      <c r="I57997">
        <v>2</v>
      </c>
      <c r="J57997">
        <v>1</v>
      </c>
      <c r="K57997">
        <v>1</v>
      </c>
      <c r="L57997">
        <v>34.99</v>
      </c>
      <c r="M57997">
        <v>34.99</v>
      </c>
      <c r="N57997">
        <v>0</v>
      </c>
      <c r="O57997">
        <v>0</v>
      </c>
      <c r="P57997">
        <v>13.0863</v>
      </c>
      <c r="Q57997">
        <v>13.0863</v>
      </c>
      <c r="R57997" s="3" t="s">
        <v>16030</v>
      </c>
      <c r="S57997">
        <v>32.398148148148145</v>
      </c>
    </row>
    <row r="57998" spans="1:19" x14ac:dyDescent="0.25">
      <c r="A57998">
        <v>386</v>
      </c>
      <c r="B57998" s="2">
        <v>41634</v>
      </c>
      <c r="C57998" s="2">
        <v>41646</v>
      </c>
      <c r="D57998" s="2">
        <v>41641</v>
      </c>
      <c r="E57998">
        <v>20936</v>
      </c>
      <c r="F57998">
        <v>1</v>
      </c>
      <c r="G57998">
        <v>7</v>
      </c>
      <c r="H57998" s="3" t="s">
        <v>82399</v>
      </c>
      <c r="I57998">
        <v>1</v>
      </c>
      <c r="J57998">
        <v>1</v>
      </c>
      <c r="K57998">
        <v>1</v>
      </c>
      <c r="L57998">
        <v>1120.49</v>
      </c>
      <c r="M57998">
        <v>1120.49</v>
      </c>
      <c r="N57998">
        <v>0</v>
      </c>
      <c r="O57998">
        <v>0</v>
      </c>
      <c r="P57998">
        <v>713.07979999999998</v>
      </c>
      <c r="Q57998">
        <v>713.07979999999998</v>
      </c>
      <c r="R57998" s="3" t="s">
        <v>16030</v>
      </c>
      <c r="S57998">
        <v>1037.4907407407406</v>
      </c>
    </row>
    <row r="57999" spans="1:19" x14ac:dyDescent="0.25">
      <c r="A57999">
        <v>477</v>
      </c>
      <c r="B57999" s="2">
        <v>41634</v>
      </c>
      <c r="C57999" s="2">
        <v>41646</v>
      </c>
      <c r="D57999" s="2">
        <v>41641</v>
      </c>
      <c r="E57999">
        <v>20936</v>
      </c>
      <c r="F57999">
        <v>1</v>
      </c>
      <c r="G57999">
        <v>7</v>
      </c>
      <c r="H57999" s="3" t="s">
        <v>82399</v>
      </c>
      <c r="I57999">
        <v>2</v>
      </c>
      <c r="J57999">
        <v>1</v>
      </c>
      <c r="K57999">
        <v>1</v>
      </c>
      <c r="L57999">
        <v>4.99</v>
      </c>
      <c r="M57999">
        <v>4.99</v>
      </c>
      <c r="N57999">
        <v>0</v>
      </c>
      <c r="O57999">
        <v>0</v>
      </c>
      <c r="P57999">
        <v>1.8663000000000001</v>
      </c>
      <c r="Q57999">
        <v>1.8663000000000001</v>
      </c>
      <c r="R57999" s="3" t="s">
        <v>16030</v>
      </c>
      <c r="S57999">
        <v>4.6203703703703702</v>
      </c>
    </row>
    <row r="58000" spans="1:19" x14ac:dyDescent="0.25">
      <c r="A58000">
        <v>479</v>
      </c>
      <c r="B58000" s="2">
        <v>41634</v>
      </c>
      <c r="C58000" s="2">
        <v>41646</v>
      </c>
      <c r="D58000" s="2">
        <v>41641</v>
      </c>
      <c r="E58000">
        <v>20936</v>
      </c>
      <c r="F58000">
        <v>1</v>
      </c>
      <c r="G58000">
        <v>7</v>
      </c>
      <c r="H58000" s="3" t="s">
        <v>82399</v>
      </c>
      <c r="I58000">
        <v>3</v>
      </c>
      <c r="J58000">
        <v>1</v>
      </c>
      <c r="K58000">
        <v>1</v>
      </c>
      <c r="L58000">
        <v>8.99</v>
      </c>
      <c r="M58000">
        <v>8.99</v>
      </c>
      <c r="N58000">
        <v>0</v>
      </c>
      <c r="O58000">
        <v>0</v>
      </c>
      <c r="P58000">
        <v>3.3622999999999998</v>
      </c>
      <c r="Q58000">
        <v>3.3622999999999998</v>
      </c>
      <c r="R58000" s="3" t="s">
        <v>16030</v>
      </c>
      <c r="S58000">
        <v>8.3240740740740744</v>
      </c>
    </row>
    <row r="58001" spans="1:19" x14ac:dyDescent="0.25">
      <c r="A58001">
        <v>388</v>
      </c>
      <c r="B58001" s="2">
        <v>41634</v>
      </c>
      <c r="C58001" s="2">
        <v>41646</v>
      </c>
      <c r="D58001" s="2">
        <v>41641</v>
      </c>
      <c r="E58001">
        <v>22318</v>
      </c>
      <c r="F58001">
        <v>1</v>
      </c>
      <c r="G58001">
        <v>8</v>
      </c>
      <c r="H58001" s="3" t="s">
        <v>82400</v>
      </c>
      <c r="I58001">
        <v>1</v>
      </c>
      <c r="J58001">
        <v>1</v>
      </c>
      <c r="K58001">
        <v>1</v>
      </c>
      <c r="L58001">
        <v>1120.49</v>
      </c>
      <c r="M58001">
        <v>1120.49</v>
      </c>
      <c r="N58001">
        <v>0</v>
      </c>
      <c r="O58001">
        <v>0</v>
      </c>
      <c r="P58001">
        <v>713.07979999999998</v>
      </c>
      <c r="Q58001">
        <v>713.07979999999998</v>
      </c>
      <c r="R58001" s="3" t="s">
        <v>16030</v>
      </c>
      <c r="S58001">
        <v>1037.4907407407406</v>
      </c>
    </row>
    <row r="58002" spans="1:19" x14ac:dyDescent="0.25">
      <c r="A58002">
        <v>488</v>
      </c>
      <c r="B58002" s="2">
        <v>41634</v>
      </c>
      <c r="C58002" s="2">
        <v>41646</v>
      </c>
      <c r="D58002" s="2">
        <v>41641</v>
      </c>
      <c r="E58002">
        <v>22318</v>
      </c>
      <c r="F58002">
        <v>1</v>
      </c>
      <c r="G58002">
        <v>8</v>
      </c>
      <c r="H58002" s="3" t="s">
        <v>82400</v>
      </c>
      <c r="I58002">
        <v>2</v>
      </c>
      <c r="J58002">
        <v>1</v>
      </c>
      <c r="K58002">
        <v>1</v>
      </c>
      <c r="L58002">
        <v>53.99</v>
      </c>
      <c r="M58002">
        <v>53.99</v>
      </c>
      <c r="N58002">
        <v>0</v>
      </c>
      <c r="O58002">
        <v>0</v>
      </c>
      <c r="P58002">
        <v>41.572299999999998</v>
      </c>
      <c r="Q58002">
        <v>41.572299999999998</v>
      </c>
      <c r="R58002" s="3" t="s">
        <v>16030</v>
      </c>
      <c r="S58002">
        <v>49.99074074074074</v>
      </c>
    </row>
    <row r="58003" spans="1:19" x14ac:dyDescent="0.25">
      <c r="A58003">
        <v>575</v>
      </c>
      <c r="B58003" s="2">
        <v>41634</v>
      </c>
      <c r="C58003" s="2">
        <v>41646</v>
      </c>
      <c r="D58003" s="2">
        <v>41641</v>
      </c>
      <c r="E58003">
        <v>25463</v>
      </c>
      <c r="F58003">
        <v>1</v>
      </c>
      <c r="G58003">
        <v>7</v>
      </c>
      <c r="H58003" s="3" t="s">
        <v>15668</v>
      </c>
      <c r="I58003">
        <v>1</v>
      </c>
      <c r="J58003">
        <v>1</v>
      </c>
      <c r="K58003">
        <v>1</v>
      </c>
      <c r="L58003">
        <v>2384.0700000000002</v>
      </c>
      <c r="M58003">
        <v>2384.0700000000002</v>
      </c>
      <c r="N58003">
        <v>0</v>
      </c>
      <c r="O58003">
        <v>0</v>
      </c>
      <c r="P58003">
        <v>1481.9378999999999</v>
      </c>
      <c r="Q58003">
        <v>1481.9378999999999</v>
      </c>
      <c r="R58003" s="3" t="s">
        <v>16030</v>
      </c>
      <c r="S58003">
        <v>2207.4722222222222</v>
      </c>
    </row>
    <row r="58004" spans="1:19" x14ac:dyDescent="0.25">
      <c r="A58004">
        <v>357</v>
      </c>
      <c r="B58004" s="2">
        <v>41635</v>
      </c>
      <c r="C58004" s="2">
        <v>41647</v>
      </c>
      <c r="D58004" s="2">
        <v>41642</v>
      </c>
      <c r="E58004">
        <v>13548</v>
      </c>
      <c r="F58004">
        <v>1</v>
      </c>
      <c r="G58004">
        <v>8</v>
      </c>
      <c r="H58004" s="3" t="s">
        <v>82401</v>
      </c>
      <c r="I58004">
        <v>1</v>
      </c>
      <c r="J58004">
        <v>1</v>
      </c>
      <c r="K58004">
        <v>1</v>
      </c>
      <c r="L58004">
        <v>2319.9899999999998</v>
      </c>
      <c r="M58004">
        <v>2319.9899999999998</v>
      </c>
      <c r="N58004">
        <v>0</v>
      </c>
      <c r="O58004">
        <v>0</v>
      </c>
      <c r="P58004">
        <v>1265.6195</v>
      </c>
      <c r="Q58004">
        <v>1265.6195</v>
      </c>
      <c r="R58004" s="3" t="s">
        <v>16030</v>
      </c>
      <c r="S58004">
        <v>2148.1388888888887</v>
      </c>
    </row>
    <row r="58005" spans="1:19" x14ac:dyDescent="0.25">
      <c r="A58005">
        <v>478</v>
      </c>
      <c r="B58005" s="2">
        <v>41635</v>
      </c>
      <c r="C58005" s="2">
        <v>41647</v>
      </c>
      <c r="D58005" s="2">
        <v>41642</v>
      </c>
      <c r="E58005">
        <v>13548</v>
      </c>
      <c r="F58005">
        <v>1</v>
      </c>
      <c r="G58005">
        <v>8</v>
      </c>
      <c r="H58005" s="3" t="s">
        <v>82401</v>
      </c>
      <c r="I58005">
        <v>2</v>
      </c>
      <c r="J58005">
        <v>1</v>
      </c>
      <c r="K58005">
        <v>1</v>
      </c>
      <c r="L58005">
        <v>9.99</v>
      </c>
      <c r="M58005">
        <v>9.99</v>
      </c>
      <c r="N58005">
        <v>0</v>
      </c>
      <c r="O58005">
        <v>0</v>
      </c>
      <c r="P58005">
        <v>3.7363</v>
      </c>
      <c r="Q58005">
        <v>3.7363</v>
      </c>
      <c r="R58005" s="3" t="s">
        <v>16030</v>
      </c>
      <c r="S58005">
        <v>9.25</v>
      </c>
    </row>
    <row r="58006" spans="1:19" x14ac:dyDescent="0.25">
      <c r="A58006">
        <v>359</v>
      </c>
      <c r="B58006" s="2">
        <v>41635</v>
      </c>
      <c r="C58006" s="2">
        <v>41647</v>
      </c>
      <c r="D58006" s="2">
        <v>41642</v>
      </c>
      <c r="E58006">
        <v>13515</v>
      </c>
      <c r="F58006">
        <v>1</v>
      </c>
      <c r="G58006">
        <v>8</v>
      </c>
      <c r="H58006" s="3" t="s">
        <v>82402</v>
      </c>
      <c r="I58006">
        <v>1</v>
      </c>
      <c r="J58006">
        <v>1</v>
      </c>
      <c r="K58006">
        <v>1</v>
      </c>
      <c r="L58006">
        <v>2294.9899999999998</v>
      </c>
      <c r="M58006">
        <v>2294.9899999999998</v>
      </c>
      <c r="N58006">
        <v>0</v>
      </c>
      <c r="O58006">
        <v>0</v>
      </c>
      <c r="P58006">
        <v>1251.9812999999999</v>
      </c>
      <c r="Q58006">
        <v>1251.9812999999999</v>
      </c>
      <c r="R58006" s="3" t="s">
        <v>16030</v>
      </c>
      <c r="S58006">
        <v>2124.9907407407404</v>
      </c>
    </row>
    <row r="58007" spans="1:19" x14ac:dyDescent="0.25">
      <c r="A58007">
        <v>528</v>
      </c>
      <c r="B58007" s="2">
        <v>41635</v>
      </c>
      <c r="C58007" s="2">
        <v>41647</v>
      </c>
      <c r="D58007" s="2">
        <v>41642</v>
      </c>
      <c r="E58007">
        <v>13515</v>
      </c>
      <c r="F58007">
        <v>1</v>
      </c>
      <c r="G58007">
        <v>8</v>
      </c>
      <c r="H58007" s="3" t="s">
        <v>82402</v>
      </c>
      <c r="I58007">
        <v>2</v>
      </c>
      <c r="J58007">
        <v>1</v>
      </c>
      <c r="K58007">
        <v>1</v>
      </c>
      <c r="L58007">
        <v>4.99</v>
      </c>
      <c r="M58007">
        <v>4.99</v>
      </c>
      <c r="N58007">
        <v>0</v>
      </c>
      <c r="O58007">
        <v>0</v>
      </c>
      <c r="P58007">
        <v>1.8663000000000001</v>
      </c>
      <c r="Q58007">
        <v>1.8663000000000001</v>
      </c>
      <c r="R58007" s="3" t="s">
        <v>16030</v>
      </c>
      <c r="S58007">
        <v>4.6203703703703702</v>
      </c>
    </row>
    <row r="58008" spans="1:19" x14ac:dyDescent="0.25">
      <c r="A58008">
        <v>537</v>
      </c>
      <c r="B58008" s="2">
        <v>41635</v>
      </c>
      <c r="C58008" s="2">
        <v>41647</v>
      </c>
      <c r="D58008" s="2">
        <v>41642</v>
      </c>
      <c r="E58008">
        <v>13515</v>
      </c>
      <c r="F58008">
        <v>1</v>
      </c>
      <c r="G58008">
        <v>8</v>
      </c>
      <c r="H58008" s="3" t="s">
        <v>82402</v>
      </c>
      <c r="I58008">
        <v>3</v>
      </c>
      <c r="J58008">
        <v>1</v>
      </c>
      <c r="K58008">
        <v>1</v>
      </c>
      <c r="L58008">
        <v>35</v>
      </c>
      <c r="M58008">
        <v>35</v>
      </c>
      <c r="N58008">
        <v>0</v>
      </c>
      <c r="O58008">
        <v>0</v>
      </c>
      <c r="P58008">
        <v>13.09</v>
      </c>
      <c r="Q58008">
        <v>13.09</v>
      </c>
      <c r="R58008" s="3" t="s">
        <v>16030</v>
      </c>
      <c r="S58008">
        <v>32.407407407407405</v>
      </c>
    </row>
    <row r="58009" spans="1:19" x14ac:dyDescent="0.25">
      <c r="A58009">
        <v>217</v>
      </c>
      <c r="B58009" s="2">
        <v>41635</v>
      </c>
      <c r="C58009" s="2">
        <v>41647</v>
      </c>
      <c r="D58009" s="2">
        <v>41642</v>
      </c>
      <c r="E58009">
        <v>13515</v>
      </c>
      <c r="F58009">
        <v>1</v>
      </c>
      <c r="G58009">
        <v>8</v>
      </c>
      <c r="H58009" s="3" t="s">
        <v>82402</v>
      </c>
      <c r="I58009">
        <v>4</v>
      </c>
      <c r="J58009">
        <v>1</v>
      </c>
      <c r="K58009">
        <v>1</v>
      </c>
      <c r="L58009">
        <v>34.99</v>
      </c>
      <c r="M58009">
        <v>34.99</v>
      </c>
      <c r="N58009">
        <v>0</v>
      </c>
      <c r="O58009">
        <v>0</v>
      </c>
      <c r="P58009">
        <v>13.0863</v>
      </c>
      <c r="Q58009">
        <v>13.0863</v>
      </c>
      <c r="R58009" s="3" t="s">
        <v>16030</v>
      </c>
      <c r="S58009">
        <v>32.398148148148145</v>
      </c>
    </row>
    <row r="58010" spans="1:19" x14ac:dyDescent="0.25">
      <c r="A58010">
        <v>363</v>
      </c>
      <c r="B58010" s="2">
        <v>41635</v>
      </c>
      <c r="C58010" s="2">
        <v>41647</v>
      </c>
      <c r="D58010" s="2">
        <v>41642</v>
      </c>
      <c r="E58010">
        <v>12830</v>
      </c>
      <c r="F58010">
        <v>1</v>
      </c>
      <c r="G58010">
        <v>7</v>
      </c>
      <c r="H58010" s="3" t="s">
        <v>82403</v>
      </c>
      <c r="I58010">
        <v>1</v>
      </c>
      <c r="J58010">
        <v>1</v>
      </c>
      <c r="K58010">
        <v>1</v>
      </c>
      <c r="L58010">
        <v>2294.9899999999998</v>
      </c>
      <c r="M58010">
        <v>2294.9899999999998</v>
      </c>
      <c r="N58010">
        <v>0</v>
      </c>
      <c r="O58010">
        <v>0</v>
      </c>
      <c r="P58010">
        <v>1251.9812999999999</v>
      </c>
      <c r="Q58010">
        <v>1251.9812999999999</v>
      </c>
      <c r="R58010" s="3" t="s">
        <v>16030</v>
      </c>
      <c r="S58010">
        <v>2124.9907407407404</v>
      </c>
    </row>
    <row r="58011" spans="1:19" x14ac:dyDescent="0.25">
      <c r="A58011">
        <v>537</v>
      </c>
      <c r="B58011" s="2">
        <v>41635</v>
      </c>
      <c r="C58011" s="2">
        <v>41647</v>
      </c>
      <c r="D58011" s="2">
        <v>41642</v>
      </c>
      <c r="E58011">
        <v>12830</v>
      </c>
      <c r="F58011">
        <v>1</v>
      </c>
      <c r="G58011">
        <v>7</v>
      </c>
      <c r="H58011" s="3" t="s">
        <v>82403</v>
      </c>
      <c r="I58011">
        <v>2</v>
      </c>
      <c r="J58011">
        <v>1</v>
      </c>
      <c r="K58011">
        <v>1</v>
      </c>
      <c r="L58011">
        <v>35</v>
      </c>
      <c r="M58011">
        <v>35</v>
      </c>
      <c r="N58011">
        <v>0</v>
      </c>
      <c r="O58011">
        <v>0</v>
      </c>
      <c r="P58011">
        <v>13.09</v>
      </c>
      <c r="Q58011">
        <v>13.09</v>
      </c>
      <c r="R58011" s="3" t="s">
        <v>16030</v>
      </c>
      <c r="S58011">
        <v>32.407407407407405</v>
      </c>
    </row>
    <row r="58012" spans="1:19" x14ac:dyDescent="0.25">
      <c r="A58012">
        <v>528</v>
      </c>
      <c r="B58012" s="2">
        <v>41635</v>
      </c>
      <c r="C58012" s="2">
        <v>41647</v>
      </c>
      <c r="D58012" s="2">
        <v>41642</v>
      </c>
      <c r="E58012">
        <v>12830</v>
      </c>
      <c r="F58012">
        <v>1</v>
      </c>
      <c r="G58012">
        <v>7</v>
      </c>
      <c r="H58012" s="3" t="s">
        <v>82403</v>
      </c>
      <c r="I58012">
        <v>3</v>
      </c>
      <c r="J58012">
        <v>1</v>
      </c>
      <c r="K58012">
        <v>1</v>
      </c>
      <c r="L58012">
        <v>4.99</v>
      </c>
      <c r="M58012">
        <v>4.99</v>
      </c>
      <c r="N58012">
        <v>0</v>
      </c>
      <c r="O58012">
        <v>0</v>
      </c>
      <c r="P58012">
        <v>1.8663000000000001</v>
      </c>
      <c r="Q58012">
        <v>1.8663000000000001</v>
      </c>
      <c r="R58012" s="3" t="s">
        <v>16030</v>
      </c>
      <c r="S58012">
        <v>4.6203703703703702</v>
      </c>
    </row>
    <row r="58013" spans="1:19" x14ac:dyDescent="0.25">
      <c r="A58013">
        <v>480</v>
      </c>
      <c r="B58013" s="2">
        <v>41635</v>
      </c>
      <c r="C58013" s="2">
        <v>41647</v>
      </c>
      <c r="D58013" s="2">
        <v>41642</v>
      </c>
      <c r="E58013">
        <v>12830</v>
      </c>
      <c r="F58013">
        <v>1</v>
      </c>
      <c r="G58013">
        <v>7</v>
      </c>
      <c r="H58013" s="3" t="s">
        <v>82403</v>
      </c>
      <c r="I58013">
        <v>4</v>
      </c>
      <c r="J58013">
        <v>1</v>
      </c>
      <c r="K58013">
        <v>1</v>
      </c>
      <c r="L58013">
        <v>2.29</v>
      </c>
      <c r="M58013">
        <v>2.29</v>
      </c>
      <c r="N58013">
        <v>0</v>
      </c>
      <c r="O58013">
        <v>0</v>
      </c>
      <c r="P58013">
        <v>0.85650000000000004</v>
      </c>
      <c r="Q58013">
        <v>0.85650000000000004</v>
      </c>
      <c r="R58013" s="3" t="s">
        <v>16030</v>
      </c>
      <c r="S58013">
        <v>2.1203703703703702</v>
      </c>
    </row>
    <row r="58014" spans="1:19" x14ac:dyDescent="0.25">
      <c r="A58014">
        <v>225</v>
      </c>
      <c r="B58014" s="2">
        <v>41635</v>
      </c>
      <c r="C58014" s="2">
        <v>41647</v>
      </c>
      <c r="D58014" s="2">
        <v>41642</v>
      </c>
      <c r="E58014">
        <v>12957</v>
      </c>
      <c r="F58014">
        <v>1</v>
      </c>
      <c r="G58014">
        <v>4</v>
      </c>
      <c r="H58014" s="3" t="s">
        <v>82404</v>
      </c>
      <c r="I58014">
        <v>1</v>
      </c>
      <c r="J58014">
        <v>1</v>
      </c>
      <c r="K58014">
        <v>1</v>
      </c>
      <c r="L58014">
        <v>8.99</v>
      </c>
      <c r="M58014">
        <v>8.99</v>
      </c>
      <c r="N58014">
        <v>0</v>
      </c>
      <c r="O58014">
        <v>0</v>
      </c>
      <c r="P58014">
        <v>6.9222999999999999</v>
      </c>
      <c r="Q58014">
        <v>6.9222999999999999</v>
      </c>
      <c r="R58014" s="3" t="s">
        <v>16030</v>
      </c>
      <c r="S58014">
        <v>8.3240740740740744</v>
      </c>
    </row>
    <row r="58015" spans="1:19" x14ac:dyDescent="0.25">
      <c r="A58015">
        <v>541</v>
      </c>
      <c r="B58015" s="2">
        <v>41635</v>
      </c>
      <c r="C58015" s="2">
        <v>41647</v>
      </c>
      <c r="D58015" s="2">
        <v>41642</v>
      </c>
      <c r="E58015">
        <v>27011</v>
      </c>
      <c r="F58015">
        <v>1</v>
      </c>
      <c r="G58015">
        <v>1</v>
      </c>
      <c r="H58015" s="3" t="s">
        <v>82405</v>
      </c>
      <c r="I58015">
        <v>1</v>
      </c>
      <c r="J58015">
        <v>1</v>
      </c>
      <c r="K58015">
        <v>1</v>
      </c>
      <c r="L58015">
        <v>28.99</v>
      </c>
      <c r="M58015">
        <v>28.99</v>
      </c>
      <c r="N58015">
        <v>0</v>
      </c>
      <c r="O58015">
        <v>0</v>
      </c>
      <c r="P58015">
        <v>10.8423</v>
      </c>
      <c r="Q58015">
        <v>10.8423</v>
      </c>
      <c r="R58015" s="3" t="s">
        <v>16030</v>
      </c>
      <c r="S58015">
        <v>26.842592592592588</v>
      </c>
    </row>
    <row r="58016" spans="1:19" x14ac:dyDescent="0.25">
      <c r="A58016">
        <v>530</v>
      </c>
      <c r="B58016" s="2">
        <v>41635</v>
      </c>
      <c r="C58016" s="2">
        <v>41647</v>
      </c>
      <c r="D58016" s="2">
        <v>41642</v>
      </c>
      <c r="E58016">
        <v>27011</v>
      </c>
      <c r="F58016">
        <v>1</v>
      </c>
      <c r="G58016">
        <v>1</v>
      </c>
      <c r="H58016" s="3" t="s">
        <v>82405</v>
      </c>
      <c r="I58016">
        <v>2</v>
      </c>
      <c r="J58016">
        <v>1</v>
      </c>
      <c r="K58016">
        <v>1</v>
      </c>
      <c r="L58016">
        <v>4.99</v>
      </c>
      <c r="M58016">
        <v>4.99</v>
      </c>
      <c r="N58016">
        <v>0</v>
      </c>
      <c r="O58016">
        <v>0</v>
      </c>
      <c r="P58016">
        <v>1.8663000000000001</v>
      </c>
      <c r="Q58016">
        <v>1.8663000000000001</v>
      </c>
      <c r="R58016" s="3" t="s">
        <v>16030</v>
      </c>
      <c r="S58016">
        <v>4.6203703703703702</v>
      </c>
    </row>
    <row r="58017" spans="1:19" x14ac:dyDescent="0.25">
      <c r="A58017">
        <v>480</v>
      </c>
      <c r="B58017" s="2">
        <v>41635</v>
      </c>
      <c r="C58017" s="2">
        <v>41647</v>
      </c>
      <c r="D58017" s="2">
        <v>41642</v>
      </c>
      <c r="E58017">
        <v>27011</v>
      </c>
      <c r="F58017">
        <v>2</v>
      </c>
      <c r="G58017">
        <v>1</v>
      </c>
      <c r="H58017" s="3" t="s">
        <v>82405</v>
      </c>
      <c r="I58017">
        <v>3</v>
      </c>
      <c r="J58017">
        <v>1</v>
      </c>
      <c r="K58017">
        <v>1</v>
      </c>
      <c r="L58017">
        <v>2.29</v>
      </c>
      <c r="M58017">
        <v>2.29</v>
      </c>
      <c r="N58017">
        <v>0</v>
      </c>
      <c r="O58017">
        <v>0</v>
      </c>
      <c r="P58017">
        <v>0.85650000000000004</v>
      </c>
      <c r="Q58017">
        <v>0.85650000000000004</v>
      </c>
      <c r="R58017" s="3" t="s">
        <v>16030</v>
      </c>
      <c r="S58017">
        <v>2.1203703703703702</v>
      </c>
    </row>
    <row r="58018" spans="1:19" x14ac:dyDescent="0.25">
      <c r="A58018">
        <v>463</v>
      </c>
      <c r="B58018" s="2">
        <v>41635</v>
      </c>
      <c r="C58018" s="2">
        <v>41647</v>
      </c>
      <c r="D58018" s="2">
        <v>41642</v>
      </c>
      <c r="E58018">
        <v>25440</v>
      </c>
      <c r="F58018">
        <v>1</v>
      </c>
      <c r="G58018">
        <v>4</v>
      </c>
      <c r="H58018" s="3" t="s">
        <v>82406</v>
      </c>
      <c r="I58018">
        <v>1</v>
      </c>
      <c r="J58018">
        <v>1</v>
      </c>
      <c r="K58018">
        <v>1</v>
      </c>
      <c r="L58018">
        <v>24.49</v>
      </c>
      <c r="M58018">
        <v>24.49</v>
      </c>
      <c r="N58018">
        <v>0</v>
      </c>
      <c r="O58018">
        <v>0</v>
      </c>
      <c r="P58018">
        <v>9.1593</v>
      </c>
      <c r="Q58018">
        <v>9.1593</v>
      </c>
      <c r="R58018" s="3" t="s">
        <v>16030</v>
      </c>
      <c r="S58018">
        <v>22.675925925925924</v>
      </c>
    </row>
    <row r="58019" spans="1:19" x14ac:dyDescent="0.25">
      <c r="A58019">
        <v>540</v>
      </c>
      <c r="B58019" s="2">
        <v>41635</v>
      </c>
      <c r="C58019" s="2">
        <v>41647</v>
      </c>
      <c r="D58019" s="2">
        <v>41642</v>
      </c>
      <c r="E58019">
        <v>25440</v>
      </c>
      <c r="F58019">
        <v>1</v>
      </c>
      <c r="G58019">
        <v>4</v>
      </c>
      <c r="H58019" s="3" t="s">
        <v>82406</v>
      </c>
      <c r="I58019">
        <v>2</v>
      </c>
      <c r="J58019">
        <v>1</v>
      </c>
      <c r="K58019">
        <v>1</v>
      </c>
      <c r="L58019">
        <v>32.6</v>
      </c>
      <c r="M58019">
        <v>32.6</v>
      </c>
      <c r="N58019">
        <v>0</v>
      </c>
      <c r="O58019">
        <v>0</v>
      </c>
      <c r="P58019">
        <v>12.192399999999999</v>
      </c>
      <c r="Q58019">
        <v>12.192399999999999</v>
      </c>
      <c r="R58019" s="3" t="s">
        <v>16030</v>
      </c>
      <c r="S58019">
        <v>30.185185185185183</v>
      </c>
    </row>
    <row r="58020" spans="1:19" x14ac:dyDescent="0.25">
      <c r="A58020">
        <v>536</v>
      </c>
      <c r="B58020" s="2">
        <v>41635</v>
      </c>
      <c r="C58020" s="2">
        <v>41647</v>
      </c>
      <c r="D58020" s="2">
        <v>41642</v>
      </c>
      <c r="E58020">
        <v>23565</v>
      </c>
      <c r="F58020">
        <v>1</v>
      </c>
      <c r="G58020">
        <v>4</v>
      </c>
      <c r="H58020" s="3" t="s">
        <v>82407</v>
      </c>
      <c r="I58020">
        <v>1</v>
      </c>
      <c r="J58020">
        <v>1</v>
      </c>
      <c r="K58020">
        <v>1</v>
      </c>
      <c r="L58020">
        <v>29.99</v>
      </c>
      <c r="M58020">
        <v>29.99</v>
      </c>
      <c r="N58020">
        <v>0</v>
      </c>
      <c r="O58020">
        <v>0</v>
      </c>
      <c r="P58020">
        <v>11.2163</v>
      </c>
      <c r="Q58020">
        <v>11.2163</v>
      </c>
      <c r="R58020" s="3" t="s">
        <v>16030</v>
      </c>
      <c r="S58020">
        <v>27.768518518518515</v>
      </c>
    </row>
    <row r="58021" spans="1:19" x14ac:dyDescent="0.25">
      <c r="A58021">
        <v>528</v>
      </c>
      <c r="B58021" s="2">
        <v>41635</v>
      </c>
      <c r="C58021" s="2">
        <v>41647</v>
      </c>
      <c r="D58021" s="2">
        <v>41642</v>
      </c>
      <c r="E58021">
        <v>23565</v>
      </c>
      <c r="F58021">
        <v>1</v>
      </c>
      <c r="G58021">
        <v>4</v>
      </c>
      <c r="H58021" s="3" t="s">
        <v>82407</v>
      </c>
      <c r="I58021">
        <v>2</v>
      </c>
      <c r="J58021">
        <v>1</v>
      </c>
      <c r="K58021">
        <v>1</v>
      </c>
      <c r="L58021">
        <v>4.99</v>
      </c>
      <c r="M58021">
        <v>4.99</v>
      </c>
      <c r="N58021">
        <v>0</v>
      </c>
      <c r="O58021">
        <v>0</v>
      </c>
      <c r="P58021">
        <v>1.8663000000000001</v>
      </c>
      <c r="Q58021">
        <v>1.8663000000000001</v>
      </c>
      <c r="R58021" s="3" t="s">
        <v>16030</v>
      </c>
      <c r="S58021">
        <v>4.6203703703703702</v>
      </c>
    </row>
    <row r="58022" spans="1:19" x14ac:dyDescent="0.25">
      <c r="A58022">
        <v>477</v>
      </c>
      <c r="B58022" s="2">
        <v>41635</v>
      </c>
      <c r="C58022" s="2">
        <v>41647</v>
      </c>
      <c r="D58022" s="2">
        <v>41642</v>
      </c>
      <c r="E58022">
        <v>21735</v>
      </c>
      <c r="F58022">
        <v>1</v>
      </c>
      <c r="G58022">
        <v>4</v>
      </c>
      <c r="H58022" s="3" t="s">
        <v>82408</v>
      </c>
      <c r="I58022">
        <v>1</v>
      </c>
      <c r="J58022">
        <v>1</v>
      </c>
      <c r="K58022">
        <v>1</v>
      </c>
      <c r="L58022">
        <v>4.99</v>
      </c>
      <c r="M58022">
        <v>4.99</v>
      </c>
      <c r="N58022">
        <v>0</v>
      </c>
      <c r="O58022">
        <v>0</v>
      </c>
      <c r="P58022">
        <v>1.8663000000000001</v>
      </c>
      <c r="Q58022">
        <v>1.8663000000000001</v>
      </c>
      <c r="R58022" s="3" t="s">
        <v>16030</v>
      </c>
      <c r="S58022">
        <v>4.6203703703703702</v>
      </c>
    </row>
    <row r="58023" spans="1:19" x14ac:dyDescent="0.25">
      <c r="A58023">
        <v>478</v>
      </c>
      <c r="B58023" s="2">
        <v>41635</v>
      </c>
      <c r="C58023" s="2">
        <v>41647</v>
      </c>
      <c r="D58023" s="2">
        <v>41642</v>
      </c>
      <c r="E58023">
        <v>21735</v>
      </c>
      <c r="F58023">
        <v>1</v>
      </c>
      <c r="G58023">
        <v>4</v>
      </c>
      <c r="H58023" s="3" t="s">
        <v>82408</v>
      </c>
      <c r="I58023">
        <v>2</v>
      </c>
      <c r="J58023">
        <v>1</v>
      </c>
      <c r="K58023">
        <v>1</v>
      </c>
      <c r="L58023">
        <v>9.99</v>
      </c>
      <c r="M58023">
        <v>9.99</v>
      </c>
      <c r="N58023">
        <v>0</v>
      </c>
      <c r="O58023">
        <v>0</v>
      </c>
      <c r="P58023">
        <v>3.7363</v>
      </c>
      <c r="Q58023">
        <v>3.7363</v>
      </c>
      <c r="R58023" s="3" t="s">
        <v>16030</v>
      </c>
      <c r="S58023">
        <v>9.25</v>
      </c>
    </row>
    <row r="58024" spans="1:19" x14ac:dyDescent="0.25">
      <c r="A58024">
        <v>487</v>
      </c>
      <c r="B58024" s="2">
        <v>41635</v>
      </c>
      <c r="C58024" s="2">
        <v>41647</v>
      </c>
      <c r="D58024" s="2">
        <v>41642</v>
      </c>
      <c r="E58024">
        <v>21735</v>
      </c>
      <c r="F58024">
        <v>1</v>
      </c>
      <c r="G58024">
        <v>4</v>
      </c>
      <c r="H58024" s="3" t="s">
        <v>82408</v>
      </c>
      <c r="I58024">
        <v>3</v>
      </c>
      <c r="J58024">
        <v>1</v>
      </c>
      <c r="K58024">
        <v>1</v>
      </c>
      <c r="L58024">
        <v>54.99</v>
      </c>
      <c r="M58024">
        <v>54.99</v>
      </c>
      <c r="N58024">
        <v>0</v>
      </c>
      <c r="O58024">
        <v>0</v>
      </c>
      <c r="P58024">
        <v>20.566299999999998</v>
      </c>
      <c r="Q58024">
        <v>20.566299999999998</v>
      </c>
      <c r="R58024" s="3" t="s">
        <v>16030</v>
      </c>
      <c r="S58024">
        <v>50.916666666666664</v>
      </c>
    </row>
    <row r="58025" spans="1:19" x14ac:dyDescent="0.25">
      <c r="A58025">
        <v>465</v>
      </c>
      <c r="B58025" s="2">
        <v>41635</v>
      </c>
      <c r="C58025" s="2">
        <v>41647</v>
      </c>
      <c r="D58025" s="2">
        <v>41642</v>
      </c>
      <c r="E58025">
        <v>21735</v>
      </c>
      <c r="F58025">
        <v>1</v>
      </c>
      <c r="G58025">
        <v>4</v>
      </c>
      <c r="H58025" s="3" t="s">
        <v>82408</v>
      </c>
      <c r="I58025">
        <v>4</v>
      </c>
      <c r="J58025">
        <v>1</v>
      </c>
      <c r="K58025">
        <v>1</v>
      </c>
      <c r="L58025">
        <v>24.49</v>
      </c>
      <c r="M58025">
        <v>24.49</v>
      </c>
      <c r="N58025">
        <v>0</v>
      </c>
      <c r="O58025">
        <v>0</v>
      </c>
      <c r="P58025">
        <v>9.1593</v>
      </c>
      <c r="Q58025">
        <v>9.1593</v>
      </c>
      <c r="R58025" s="3" t="s">
        <v>16030</v>
      </c>
      <c r="S58025">
        <v>22.675925925925924</v>
      </c>
    </row>
    <row r="58026" spans="1:19" x14ac:dyDescent="0.25">
      <c r="A58026">
        <v>478</v>
      </c>
      <c r="B58026" s="2">
        <v>41635</v>
      </c>
      <c r="C58026" s="2">
        <v>41647</v>
      </c>
      <c r="D58026" s="2">
        <v>41642</v>
      </c>
      <c r="E58026">
        <v>20778</v>
      </c>
      <c r="F58026">
        <v>1</v>
      </c>
      <c r="G58026">
        <v>1</v>
      </c>
      <c r="H58026" s="3" t="s">
        <v>82409</v>
      </c>
      <c r="I58026">
        <v>1</v>
      </c>
      <c r="J58026">
        <v>1</v>
      </c>
      <c r="K58026">
        <v>1</v>
      </c>
      <c r="L58026">
        <v>9.99</v>
      </c>
      <c r="M58026">
        <v>9.99</v>
      </c>
      <c r="N58026">
        <v>0</v>
      </c>
      <c r="O58026">
        <v>0</v>
      </c>
      <c r="P58026">
        <v>3.7363</v>
      </c>
      <c r="Q58026">
        <v>3.7363</v>
      </c>
      <c r="R58026" s="3" t="s">
        <v>16030</v>
      </c>
      <c r="S58026">
        <v>9.25</v>
      </c>
    </row>
    <row r="58027" spans="1:19" x14ac:dyDescent="0.25">
      <c r="A58027">
        <v>477</v>
      </c>
      <c r="B58027" s="2">
        <v>41635</v>
      </c>
      <c r="C58027" s="2">
        <v>41647</v>
      </c>
      <c r="D58027" s="2">
        <v>41642</v>
      </c>
      <c r="E58027">
        <v>20778</v>
      </c>
      <c r="F58027">
        <v>1</v>
      </c>
      <c r="G58027">
        <v>1</v>
      </c>
      <c r="H58027" s="3" t="s">
        <v>82409</v>
      </c>
      <c r="I58027">
        <v>2</v>
      </c>
      <c r="J58027">
        <v>1</v>
      </c>
      <c r="K58027">
        <v>1</v>
      </c>
      <c r="L58027">
        <v>4.99</v>
      </c>
      <c r="M58027">
        <v>4.99</v>
      </c>
      <c r="N58027">
        <v>0</v>
      </c>
      <c r="O58027">
        <v>0</v>
      </c>
      <c r="P58027">
        <v>1.8663000000000001</v>
      </c>
      <c r="Q58027">
        <v>1.8663000000000001</v>
      </c>
      <c r="R58027" s="3" t="s">
        <v>16030</v>
      </c>
      <c r="S58027">
        <v>4.6203703703703702</v>
      </c>
    </row>
    <row r="58028" spans="1:19" x14ac:dyDescent="0.25">
      <c r="A58028">
        <v>222</v>
      </c>
      <c r="B58028" s="2">
        <v>41635</v>
      </c>
      <c r="C58028" s="2">
        <v>41647</v>
      </c>
      <c r="D58028" s="2">
        <v>41642</v>
      </c>
      <c r="E58028">
        <v>20778</v>
      </c>
      <c r="F58028">
        <v>1</v>
      </c>
      <c r="G58028">
        <v>1</v>
      </c>
      <c r="H58028" s="3" t="s">
        <v>82409</v>
      </c>
      <c r="I58028">
        <v>3</v>
      </c>
      <c r="J58028">
        <v>1</v>
      </c>
      <c r="K58028">
        <v>1</v>
      </c>
      <c r="L58028">
        <v>34.99</v>
      </c>
      <c r="M58028">
        <v>34.99</v>
      </c>
      <c r="N58028">
        <v>0</v>
      </c>
      <c r="O58028">
        <v>0</v>
      </c>
      <c r="P58028">
        <v>13.0863</v>
      </c>
      <c r="Q58028">
        <v>13.0863</v>
      </c>
      <c r="R58028" s="3" t="s">
        <v>16030</v>
      </c>
      <c r="S58028">
        <v>32.398148148148145</v>
      </c>
    </row>
    <row r="58029" spans="1:19" x14ac:dyDescent="0.25">
      <c r="A58029">
        <v>465</v>
      </c>
      <c r="B58029" s="2">
        <v>41635</v>
      </c>
      <c r="C58029" s="2">
        <v>41647</v>
      </c>
      <c r="D58029" s="2">
        <v>41642</v>
      </c>
      <c r="E58029">
        <v>20778</v>
      </c>
      <c r="F58029">
        <v>1</v>
      </c>
      <c r="G58029">
        <v>1</v>
      </c>
      <c r="H58029" s="3" t="s">
        <v>82409</v>
      </c>
      <c r="I58029">
        <v>4</v>
      </c>
      <c r="J58029">
        <v>1</v>
      </c>
      <c r="K58029">
        <v>1</v>
      </c>
      <c r="L58029">
        <v>24.49</v>
      </c>
      <c r="M58029">
        <v>24.49</v>
      </c>
      <c r="N58029">
        <v>0</v>
      </c>
      <c r="O58029">
        <v>0</v>
      </c>
      <c r="P58029">
        <v>9.1593</v>
      </c>
      <c r="Q58029">
        <v>9.1593</v>
      </c>
      <c r="R58029" s="3" t="s">
        <v>16030</v>
      </c>
      <c r="S58029">
        <v>22.675925925925924</v>
      </c>
    </row>
    <row r="58030" spans="1:19" x14ac:dyDescent="0.25">
      <c r="A58030">
        <v>474</v>
      </c>
      <c r="B58030" s="2">
        <v>41635</v>
      </c>
      <c r="C58030" s="2">
        <v>41647</v>
      </c>
      <c r="D58030" s="2">
        <v>41642</v>
      </c>
      <c r="E58030">
        <v>18887</v>
      </c>
      <c r="F58030">
        <v>1</v>
      </c>
      <c r="G58030">
        <v>1</v>
      </c>
      <c r="H58030" s="3" t="s">
        <v>82410</v>
      </c>
      <c r="I58030">
        <v>1</v>
      </c>
      <c r="J58030">
        <v>1</v>
      </c>
      <c r="K58030">
        <v>1</v>
      </c>
      <c r="L58030">
        <v>69.989999999999995</v>
      </c>
      <c r="M58030">
        <v>69.989999999999995</v>
      </c>
      <c r="N58030">
        <v>0</v>
      </c>
      <c r="O58030">
        <v>0</v>
      </c>
      <c r="P58030">
        <v>26.176300000000001</v>
      </c>
      <c r="Q58030">
        <v>26.176300000000001</v>
      </c>
      <c r="R58030" s="3" t="s">
        <v>16030</v>
      </c>
      <c r="S58030">
        <v>64.805555555555543</v>
      </c>
    </row>
    <row r="58031" spans="1:19" x14ac:dyDescent="0.25">
      <c r="A58031">
        <v>472</v>
      </c>
      <c r="B58031" s="2">
        <v>41635</v>
      </c>
      <c r="C58031" s="2">
        <v>41647</v>
      </c>
      <c r="D58031" s="2">
        <v>41642</v>
      </c>
      <c r="E58031">
        <v>18887</v>
      </c>
      <c r="F58031">
        <v>1</v>
      </c>
      <c r="G58031">
        <v>1</v>
      </c>
      <c r="H58031" s="3" t="s">
        <v>82410</v>
      </c>
      <c r="I58031">
        <v>2</v>
      </c>
      <c r="J58031">
        <v>1</v>
      </c>
      <c r="K58031">
        <v>1</v>
      </c>
      <c r="L58031">
        <v>63.5</v>
      </c>
      <c r="M58031">
        <v>63.5</v>
      </c>
      <c r="N58031">
        <v>0</v>
      </c>
      <c r="O58031">
        <v>0</v>
      </c>
      <c r="P58031">
        <v>23.748999999999999</v>
      </c>
      <c r="Q58031">
        <v>23.748999999999999</v>
      </c>
      <c r="R58031" s="3" t="s">
        <v>16030</v>
      </c>
      <c r="S58031">
        <v>58.796296296296291</v>
      </c>
    </row>
    <row r="58032" spans="1:19" x14ac:dyDescent="0.25">
      <c r="A58032">
        <v>477</v>
      </c>
      <c r="B58032" s="2">
        <v>41635</v>
      </c>
      <c r="C58032" s="2">
        <v>41647</v>
      </c>
      <c r="D58032" s="2">
        <v>41642</v>
      </c>
      <c r="E58032">
        <v>18434</v>
      </c>
      <c r="F58032">
        <v>1</v>
      </c>
      <c r="G58032">
        <v>4</v>
      </c>
      <c r="H58032" s="3" t="s">
        <v>15683</v>
      </c>
      <c r="I58032">
        <v>1</v>
      </c>
      <c r="J58032">
        <v>1</v>
      </c>
      <c r="K58032">
        <v>1</v>
      </c>
      <c r="L58032">
        <v>4.99</v>
      </c>
      <c r="M58032">
        <v>4.99</v>
      </c>
      <c r="N58032">
        <v>0</v>
      </c>
      <c r="O58032">
        <v>0</v>
      </c>
      <c r="P58032">
        <v>1.8663000000000001</v>
      </c>
      <c r="Q58032">
        <v>1.8663000000000001</v>
      </c>
      <c r="R58032" s="3" t="s">
        <v>16030</v>
      </c>
      <c r="S58032">
        <v>4.6203703703703702</v>
      </c>
    </row>
    <row r="58033" spans="1:19" x14ac:dyDescent="0.25">
      <c r="A58033">
        <v>475</v>
      </c>
      <c r="B58033" s="2">
        <v>41635</v>
      </c>
      <c r="C58033" s="2">
        <v>41647</v>
      </c>
      <c r="D58033" s="2">
        <v>41642</v>
      </c>
      <c r="E58033">
        <v>18996</v>
      </c>
      <c r="F58033">
        <v>1</v>
      </c>
      <c r="G58033">
        <v>4</v>
      </c>
      <c r="H58033" s="3" t="s">
        <v>15684</v>
      </c>
      <c r="I58033">
        <v>1</v>
      </c>
      <c r="J58033">
        <v>1</v>
      </c>
      <c r="K58033">
        <v>1</v>
      </c>
      <c r="L58033">
        <v>69.989999999999995</v>
      </c>
      <c r="M58033">
        <v>69.989999999999995</v>
      </c>
      <c r="N58033">
        <v>0</v>
      </c>
      <c r="O58033">
        <v>0</v>
      </c>
      <c r="P58033">
        <v>26.176300000000001</v>
      </c>
      <c r="Q58033">
        <v>26.176300000000001</v>
      </c>
      <c r="R58033" s="3" t="s">
        <v>16030</v>
      </c>
      <c r="S58033">
        <v>64.805555555555543</v>
      </c>
    </row>
    <row r="58034" spans="1:19" x14ac:dyDescent="0.25">
      <c r="A58034">
        <v>528</v>
      </c>
      <c r="B58034" s="2">
        <v>41635</v>
      </c>
      <c r="C58034" s="2">
        <v>41647</v>
      </c>
      <c r="D58034" s="2">
        <v>41642</v>
      </c>
      <c r="E58034">
        <v>15848</v>
      </c>
      <c r="F58034">
        <v>1</v>
      </c>
      <c r="G58034">
        <v>1</v>
      </c>
      <c r="H58034" s="3" t="s">
        <v>82411</v>
      </c>
      <c r="I58034">
        <v>1</v>
      </c>
      <c r="J58034">
        <v>1</v>
      </c>
      <c r="K58034">
        <v>1</v>
      </c>
      <c r="L58034">
        <v>4.99</v>
      </c>
      <c r="M58034">
        <v>4.99</v>
      </c>
      <c r="N58034">
        <v>0</v>
      </c>
      <c r="O58034">
        <v>0</v>
      </c>
      <c r="P58034">
        <v>1.8663000000000001</v>
      </c>
      <c r="Q58034">
        <v>1.8663000000000001</v>
      </c>
      <c r="R58034" s="3" t="s">
        <v>16030</v>
      </c>
      <c r="S58034">
        <v>4.6203703703703702</v>
      </c>
    </row>
    <row r="58035" spans="1:19" x14ac:dyDescent="0.25">
      <c r="A58035">
        <v>217</v>
      </c>
      <c r="B58035" s="2">
        <v>41635</v>
      </c>
      <c r="C58035" s="2">
        <v>41647</v>
      </c>
      <c r="D58035" s="2">
        <v>41642</v>
      </c>
      <c r="E58035">
        <v>15848</v>
      </c>
      <c r="F58035">
        <v>1</v>
      </c>
      <c r="G58035">
        <v>1</v>
      </c>
      <c r="H58035" s="3" t="s">
        <v>82411</v>
      </c>
      <c r="I58035">
        <v>2</v>
      </c>
      <c r="J58035">
        <v>1</v>
      </c>
      <c r="K58035">
        <v>1</v>
      </c>
      <c r="L58035">
        <v>34.99</v>
      </c>
      <c r="M58035">
        <v>34.99</v>
      </c>
      <c r="N58035">
        <v>0</v>
      </c>
      <c r="O58035">
        <v>0</v>
      </c>
      <c r="P58035">
        <v>13.0863</v>
      </c>
      <c r="Q58035">
        <v>13.0863</v>
      </c>
      <c r="R58035" s="3" t="s">
        <v>16030</v>
      </c>
      <c r="S58035">
        <v>32.398148148148145</v>
      </c>
    </row>
    <row r="58036" spans="1:19" x14ac:dyDescent="0.25">
      <c r="A58036">
        <v>474</v>
      </c>
      <c r="B58036" s="2">
        <v>41635</v>
      </c>
      <c r="C58036" s="2">
        <v>41647</v>
      </c>
      <c r="D58036" s="2">
        <v>41642</v>
      </c>
      <c r="E58036">
        <v>15110</v>
      </c>
      <c r="F58036">
        <v>1</v>
      </c>
      <c r="G58036">
        <v>8</v>
      </c>
      <c r="H58036" s="3" t="s">
        <v>15685</v>
      </c>
      <c r="I58036">
        <v>1</v>
      </c>
      <c r="J58036">
        <v>1</v>
      </c>
      <c r="K58036">
        <v>1</v>
      </c>
      <c r="L58036">
        <v>69.989999999999995</v>
      </c>
      <c r="M58036">
        <v>69.989999999999995</v>
      </c>
      <c r="N58036">
        <v>0</v>
      </c>
      <c r="O58036">
        <v>0</v>
      </c>
      <c r="P58036">
        <v>26.176300000000001</v>
      </c>
      <c r="Q58036">
        <v>26.176300000000001</v>
      </c>
      <c r="R58036" s="3" t="s">
        <v>16030</v>
      </c>
      <c r="S58036">
        <v>64.805555555555543</v>
      </c>
    </row>
    <row r="58037" spans="1:19" x14ac:dyDescent="0.25">
      <c r="A58037">
        <v>539</v>
      </c>
      <c r="B58037" s="2">
        <v>41635</v>
      </c>
      <c r="C58037" s="2">
        <v>41647</v>
      </c>
      <c r="D58037" s="2">
        <v>41642</v>
      </c>
      <c r="E58037">
        <v>19936</v>
      </c>
      <c r="F58037">
        <v>1</v>
      </c>
      <c r="G58037">
        <v>8</v>
      </c>
      <c r="H58037" s="3" t="s">
        <v>82412</v>
      </c>
      <c r="I58037">
        <v>1</v>
      </c>
      <c r="J58037">
        <v>1</v>
      </c>
      <c r="K58037">
        <v>1</v>
      </c>
      <c r="L58037">
        <v>24.99</v>
      </c>
      <c r="M58037">
        <v>24.99</v>
      </c>
      <c r="N58037">
        <v>0</v>
      </c>
      <c r="O58037">
        <v>0</v>
      </c>
      <c r="P58037">
        <v>9.3462999999999994</v>
      </c>
      <c r="Q58037">
        <v>9.3462999999999994</v>
      </c>
      <c r="R58037" s="3" t="s">
        <v>16030</v>
      </c>
      <c r="S58037">
        <v>23.138888888888886</v>
      </c>
    </row>
    <row r="58038" spans="1:19" x14ac:dyDescent="0.25">
      <c r="A58038">
        <v>529</v>
      </c>
      <c r="B58038" s="2">
        <v>41635</v>
      </c>
      <c r="C58038" s="2">
        <v>41647</v>
      </c>
      <c r="D58038" s="2">
        <v>41642</v>
      </c>
      <c r="E58038">
        <v>19936</v>
      </c>
      <c r="F58038">
        <v>1</v>
      </c>
      <c r="G58038">
        <v>8</v>
      </c>
      <c r="H58038" s="3" t="s">
        <v>82412</v>
      </c>
      <c r="I58038">
        <v>2</v>
      </c>
      <c r="J58038">
        <v>1</v>
      </c>
      <c r="K58038">
        <v>1</v>
      </c>
      <c r="L58038">
        <v>3.99</v>
      </c>
      <c r="M58038">
        <v>3.99</v>
      </c>
      <c r="N58038">
        <v>0</v>
      </c>
      <c r="O58038">
        <v>0</v>
      </c>
      <c r="P58038">
        <v>1.4923</v>
      </c>
      <c r="Q58038">
        <v>1.4923</v>
      </c>
      <c r="R58038" s="3" t="s">
        <v>16030</v>
      </c>
      <c r="S58038">
        <v>3.6944444444444442</v>
      </c>
    </row>
    <row r="58039" spans="1:19" x14ac:dyDescent="0.25">
      <c r="A58039">
        <v>536</v>
      </c>
      <c r="B58039" s="2">
        <v>41635</v>
      </c>
      <c r="C58039" s="2">
        <v>41647</v>
      </c>
      <c r="D58039" s="2">
        <v>41642</v>
      </c>
      <c r="E58039">
        <v>19356</v>
      </c>
      <c r="F58039">
        <v>1</v>
      </c>
      <c r="G58039">
        <v>8</v>
      </c>
      <c r="H58039" s="3" t="s">
        <v>82413</v>
      </c>
      <c r="I58039">
        <v>1</v>
      </c>
      <c r="J58039">
        <v>1</v>
      </c>
      <c r="K58039">
        <v>1</v>
      </c>
      <c r="L58039">
        <v>29.99</v>
      </c>
      <c r="M58039">
        <v>29.99</v>
      </c>
      <c r="N58039">
        <v>0</v>
      </c>
      <c r="O58039">
        <v>0</v>
      </c>
      <c r="P58039">
        <v>11.2163</v>
      </c>
      <c r="Q58039">
        <v>11.2163</v>
      </c>
      <c r="R58039" s="3" t="s">
        <v>16030</v>
      </c>
      <c r="S58039">
        <v>27.768518518518515</v>
      </c>
    </row>
    <row r="58040" spans="1:19" x14ac:dyDescent="0.25">
      <c r="A58040">
        <v>528</v>
      </c>
      <c r="B58040" s="2">
        <v>41635</v>
      </c>
      <c r="C58040" s="2">
        <v>41647</v>
      </c>
      <c r="D58040" s="2">
        <v>41642</v>
      </c>
      <c r="E58040">
        <v>19356</v>
      </c>
      <c r="F58040">
        <v>1</v>
      </c>
      <c r="G58040">
        <v>8</v>
      </c>
      <c r="H58040" s="3" t="s">
        <v>82413</v>
      </c>
      <c r="I58040">
        <v>2</v>
      </c>
      <c r="J58040">
        <v>1</v>
      </c>
      <c r="K58040">
        <v>1</v>
      </c>
      <c r="L58040">
        <v>4.99</v>
      </c>
      <c r="M58040">
        <v>4.99</v>
      </c>
      <c r="N58040">
        <v>0</v>
      </c>
      <c r="O58040">
        <v>0</v>
      </c>
      <c r="P58040">
        <v>1.8663000000000001</v>
      </c>
      <c r="Q58040">
        <v>1.8663000000000001</v>
      </c>
      <c r="R58040" s="3" t="s">
        <v>16030</v>
      </c>
      <c r="S58040">
        <v>4.6203703703703702</v>
      </c>
    </row>
    <row r="58041" spans="1:19" x14ac:dyDescent="0.25">
      <c r="A58041">
        <v>225</v>
      </c>
      <c r="B58041" s="2">
        <v>41635</v>
      </c>
      <c r="C58041" s="2">
        <v>41647</v>
      </c>
      <c r="D58041" s="2">
        <v>41642</v>
      </c>
      <c r="E58041">
        <v>19356</v>
      </c>
      <c r="F58041">
        <v>1</v>
      </c>
      <c r="G58041">
        <v>8</v>
      </c>
      <c r="H58041" s="3" t="s">
        <v>82413</v>
      </c>
      <c r="I58041">
        <v>3</v>
      </c>
      <c r="J58041">
        <v>1</v>
      </c>
      <c r="K58041">
        <v>1</v>
      </c>
      <c r="L58041">
        <v>8.99</v>
      </c>
      <c r="M58041">
        <v>8.99</v>
      </c>
      <c r="N58041">
        <v>0</v>
      </c>
      <c r="O58041">
        <v>0</v>
      </c>
      <c r="P58041">
        <v>6.9222999999999999</v>
      </c>
      <c r="Q58041">
        <v>6.9222999999999999</v>
      </c>
      <c r="R58041" s="3" t="s">
        <v>16030</v>
      </c>
      <c r="S58041">
        <v>8.3240740740740744</v>
      </c>
    </row>
    <row r="58042" spans="1:19" x14ac:dyDescent="0.25">
      <c r="A58042">
        <v>214</v>
      </c>
      <c r="B58042" s="2">
        <v>41635</v>
      </c>
      <c r="C58042" s="2">
        <v>41647</v>
      </c>
      <c r="D58042" s="2">
        <v>41642</v>
      </c>
      <c r="E58042">
        <v>19356</v>
      </c>
      <c r="F58042">
        <v>1</v>
      </c>
      <c r="G58042">
        <v>8</v>
      </c>
      <c r="H58042" s="3" t="s">
        <v>82413</v>
      </c>
      <c r="I58042">
        <v>4</v>
      </c>
      <c r="J58042">
        <v>1</v>
      </c>
      <c r="K58042">
        <v>1</v>
      </c>
      <c r="L58042">
        <v>34.99</v>
      </c>
      <c r="M58042">
        <v>34.99</v>
      </c>
      <c r="N58042">
        <v>0</v>
      </c>
      <c r="O58042">
        <v>0</v>
      </c>
      <c r="P58042">
        <v>13.0863</v>
      </c>
      <c r="Q58042">
        <v>13.0863</v>
      </c>
      <c r="R58042" s="3" t="s">
        <v>16030</v>
      </c>
      <c r="S58042">
        <v>32.398148148148145</v>
      </c>
    </row>
    <row r="58043" spans="1:19" x14ac:dyDescent="0.25">
      <c r="A58043">
        <v>529</v>
      </c>
      <c r="B58043" s="2">
        <v>41635</v>
      </c>
      <c r="C58043" s="2">
        <v>41647</v>
      </c>
      <c r="D58043" s="2">
        <v>41642</v>
      </c>
      <c r="E58043">
        <v>22830</v>
      </c>
      <c r="F58043">
        <v>1</v>
      </c>
      <c r="G58043">
        <v>8</v>
      </c>
      <c r="H58043" s="3" t="s">
        <v>82414</v>
      </c>
      <c r="I58043">
        <v>1</v>
      </c>
      <c r="J58043">
        <v>1</v>
      </c>
      <c r="K58043">
        <v>1</v>
      </c>
      <c r="L58043">
        <v>3.99</v>
      </c>
      <c r="M58043">
        <v>3.99</v>
      </c>
      <c r="N58043">
        <v>0</v>
      </c>
      <c r="O58043">
        <v>0</v>
      </c>
      <c r="P58043">
        <v>1.4923</v>
      </c>
      <c r="Q58043">
        <v>1.4923</v>
      </c>
      <c r="R58043" s="3" t="s">
        <v>16030</v>
      </c>
      <c r="S58043">
        <v>3.6944444444444442</v>
      </c>
    </row>
    <row r="58044" spans="1:19" x14ac:dyDescent="0.25">
      <c r="A58044">
        <v>480</v>
      </c>
      <c r="B58044" s="2">
        <v>41635</v>
      </c>
      <c r="C58044" s="2">
        <v>41647</v>
      </c>
      <c r="D58044" s="2">
        <v>41642</v>
      </c>
      <c r="E58044">
        <v>22830</v>
      </c>
      <c r="F58044">
        <v>2</v>
      </c>
      <c r="G58044">
        <v>8</v>
      </c>
      <c r="H58044" s="3" t="s">
        <v>82414</v>
      </c>
      <c r="I58044">
        <v>2</v>
      </c>
      <c r="J58044">
        <v>1</v>
      </c>
      <c r="K58044">
        <v>1</v>
      </c>
      <c r="L58044">
        <v>2.29</v>
      </c>
      <c r="M58044">
        <v>2.29</v>
      </c>
      <c r="N58044">
        <v>0</v>
      </c>
      <c r="O58044">
        <v>0</v>
      </c>
      <c r="P58044">
        <v>0.85650000000000004</v>
      </c>
      <c r="Q58044">
        <v>0.85650000000000004</v>
      </c>
      <c r="R58044" s="3" t="s">
        <v>16030</v>
      </c>
      <c r="S58044">
        <v>2.1203703703703702</v>
      </c>
    </row>
    <row r="58045" spans="1:19" x14ac:dyDescent="0.25">
      <c r="A58045">
        <v>484</v>
      </c>
      <c r="B58045" s="2">
        <v>41635</v>
      </c>
      <c r="C58045" s="2">
        <v>41647</v>
      </c>
      <c r="D58045" s="2">
        <v>41642</v>
      </c>
      <c r="E58045">
        <v>22830</v>
      </c>
      <c r="F58045">
        <v>1</v>
      </c>
      <c r="G58045">
        <v>8</v>
      </c>
      <c r="H58045" s="3" t="s">
        <v>82414</v>
      </c>
      <c r="I58045">
        <v>3</v>
      </c>
      <c r="J58045">
        <v>1</v>
      </c>
      <c r="K58045">
        <v>1</v>
      </c>
      <c r="L58045">
        <v>7.95</v>
      </c>
      <c r="M58045">
        <v>7.95</v>
      </c>
      <c r="N58045">
        <v>0</v>
      </c>
      <c r="O58045">
        <v>0</v>
      </c>
      <c r="P58045">
        <v>2.9733000000000001</v>
      </c>
      <c r="Q58045">
        <v>2.9733000000000001</v>
      </c>
      <c r="R58045" s="3" t="s">
        <v>16030</v>
      </c>
      <c r="S58045">
        <v>7.3611111111111107</v>
      </c>
    </row>
    <row r="58046" spans="1:19" x14ac:dyDescent="0.25">
      <c r="A58046">
        <v>536</v>
      </c>
      <c r="B58046" s="2">
        <v>41635</v>
      </c>
      <c r="C58046" s="2">
        <v>41647</v>
      </c>
      <c r="D58046" s="2">
        <v>41642</v>
      </c>
      <c r="E58046">
        <v>28759</v>
      </c>
      <c r="F58046">
        <v>1</v>
      </c>
      <c r="G58046">
        <v>10</v>
      </c>
      <c r="H58046" s="3" t="s">
        <v>82415</v>
      </c>
      <c r="I58046">
        <v>1</v>
      </c>
      <c r="J58046">
        <v>1</v>
      </c>
      <c r="K58046">
        <v>1</v>
      </c>
      <c r="L58046">
        <v>29.99</v>
      </c>
      <c r="M58046">
        <v>29.99</v>
      </c>
      <c r="N58046">
        <v>0</v>
      </c>
      <c r="O58046">
        <v>0</v>
      </c>
      <c r="P58046">
        <v>11.2163</v>
      </c>
      <c r="Q58046">
        <v>11.2163</v>
      </c>
      <c r="R58046" s="3" t="s">
        <v>16030</v>
      </c>
      <c r="S58046">
        <v>27.768518518518515</v>
      </c>
    </row>
    <row r="58047" spans="1:19" x14ac:dyDescent="0.25">
      <c r="A58047">
        <v>528</v>
      </c>
      <c r="B58047" s="2">
        <v>41635</v>
      </c>
      <c r="C58047" s="2">
        <v>41647</v>
      </c>
      <c r="D58047" s="2">
        <v>41642</v>
      </c>
      <c r="E58047">
        <v>28759</v>
      </c>
      <c r="F58047">
        <v>1</v>
      </c>
      <c r="G58047">
        <v>10</v>
      </c>
      <c r="H58047" s="3" t="s">
        <v>82415</v>
      </c>
      <c r="I58047">
        <v>2</v>
      </c>
      <c r="J58047">
        <v>1</v>
      </c>
      <c r="K58047">
        <v>1</v>
      </c>
      <c r="L58047">
        <v>4.99</v>
      </c>
      <c r="M58047">
        <v>4.99</v>
      </c>
      <c r="N58047">
        <v>0</v>
      </c>
      <c r="O58047">
        <v>0</v>
      </c>
      <c r="P58047">
        <v>1.8663000000000001</v>
      </c>
      <c r="Q58047">
        <v>1.8663000000000001</v>
      </c>
      <c r="R58047" s="3" t="s">
        <v>16030</v>
      </c>
      <c r="S58047">
        <v>4.6203703703703702</v>
      </c>
    </row>
    <row r="58048" spans="1:19" x14ac:dyDescent="0.25">
      <c r="A58048">
        <v>217</v>
      </c>
      <c r="B58048" s="2">
        <v>41635</v>
      </c>
      <c r="C58048" s="2">
        <v>41647</v>
      </c>
      <c r="D58048" s="2">
        <v>41642</v>
      </c>
      <c r="E58048">
        <v>28759</v>
      </c>
      <c r="F58048">
        <v>1</v>
      </c>
      <c r="G58048">
        <v>10</v>
      </c>
      <c r="H58048" s="3" t="s">
        <v>82415</v>
      </c>
      <c r="I58048">
        <v>3</v>
      </c>
      <c r="J58048">
        <v>1</v>
      </c>
      <c r="K58048">
        <v>1</v>
      </c>
      <c r="L58048">
        <v>34.99</v>
      </c>
      <c r="M58048">
        <v>34.99</v>
      </c>
      <c r="N58048">
        <v>0</v>
      </c>
      <c r="O58048">
        <v>0</v>
      </c>
      <c r="P58048">
        <v>13.0863</v>
      </c>
      <c r="Q58048">
        <v>13.0863</v>
      </c>
      <c r="R58048" s="3" t="s">
        <v>16030</v>
      </c>
      <c r="S58048">
        <v>32.398148148148145</v>
      </c>
    </row>
    <row r="58049" spans="1:19" x14ac:dyDescent="0.25">
      <c r="A58049">
        <v>530</v>
      </c>
      <c r="B58049" s="2">
        <v>41635</v>
      </c>
      <c r="C58049" s="2">
        <v>41647</v>
      </c>
      <c r="D58049" s="2">
        <v>41642</v>
      </c>
      <c r="E58049">
        <v>27330</v>
      </c>
      <c r="F58049">
        <v>1</v>
      </c>
      <c r="G58049">
        <v>8</v>
      </c>
      <c r="H58049" s="3" t="s">
        <v>82416</v>
      </c>
      <c r="I58049">
        <v>1</v>
      </c>
      <c r="J58049">
        <v>1</v>
      </c>
      <c r="K58049">
        <v>1</v>
      </c>
      <c r="L58049">
        <v>4.99</v>
      </c>
      <c r="M58049">
        <v>4.99</v>
      </c>
      <c r="N58049">
        <v>0</v>
      </c>
      <c r="O58049">
        <v>0</v>
      </c>
      <c r="P58049">
        <v>1.8663000000000001</v>
      </c>
      <c r="Q58049">
        <v>1.8663000000000001</v>
      </c>
      <c r="R58049" s="3" t="s">
        <v>16030</v>
      </c>
      <c r="S58049">
        <v>4.6203703703703702</v>
      </c>
    </row>
    <row r="58050" spans="1:19" x14ac:dyDescent="0.25">
      <c r="A58050">
        <v>225</v>
      </c>
      <c r="B58050" s="2">
        <v>41635</v>
      </c>
      <c r="C58050" s="2">
        <v>41647</v>
      </c>
      <c r="D58050" s="2">
        <v>41642</v>
      </c>
      <c r="E58050">
        <v>27330</v>
      </c>
      <c r="F58050">
        <v>1</v>
      </c>
      <c r="G58050">
        <v>8</v>
      </c>
      <c r="H58050" s="3" t="s">
        <v>82416</v>
      </c>
      <c r="I58050">
        <v>2</v>
      </c>
      <c r="J58050">
        <v>1</v>
      </c>
      <c r="K58050">
        <v>1</v>
      </c>
      <c r="L58050">
        <v>8.99</v>
      </c>
      <c r="M58050">
        <v>8.99</v>
      </c>
      <c r="N58050">
        <v>0</v>
      </c>
      <c r="O58050">
        <v>0</v>
      </c>
      <c r="P58050">
        <v>6.9222999999999999</v>
      </c>
      <c r="Q58050">
        <v>6.9222999999999999</v>
      </c>
      <c r="R58050" s="3" t="s">
        <v>16030</v>
      </c>
      <c r="S58050">
        <v>8.3240740740740744</v>
      </c>
    </row>
    <row r="58051" spans="1:19" x14ac:dyDescent="0.25">
      <c r="A58051">
        <v>541</v>
      </c>
      <c r="B58051" s="2">
        <v>41635</v>
      </c>
      <c r="C58051" s="2">
        <v>41647</v>
      </c>
      <c r="D58051" s="2">
        <v>41642</v>
      </c>
      <c r="E58051">
        <v>27330</v>
      </c>
      <c r="F58051">
        <v>1</v>
      </c>
      <c r="G58051">
        <v>8</v>
      </c>
      <c r="H58051" s="3" t="s">
        <v>82416</v>
      </c>
      <c r="I58051">
        <v>3</v>
      </c>
      <c r="J58051">
        <v>1</v>
      </c>
      <c r="K58051">
        <v>1</v>
      </c>
      <c r="L58051">
        <v>28.99</v>
      </c>
      <c r="M58051">
        <v>28.99</v>
      </c>
      <c r="N58051">
        <v>0</v>
      </c>
      <c r="O58051">
        <v>0</v>
      </c>
      <c r="P58051">
        <v>10.8423</v>
      </c>
      <c r="Q58051">
        <v>10.8423</v>
      </c>
      <c r="R58051" s="3" t="s">
        <v>16030</v>
      </c>
      <c r="S58051">
        <v>26.842592592592588</v>
      </c>
    </row>
    <row r="58052" spans="1:19" x14ac:dyDescent="0.25">
      <c r="A58052">
        <v>537</v>
      </c>
      <c r="B58052" s="2">
        <v>41635</v>
      </c>
      <c r="C58052" s="2">
        <v>41647</v>
      </c>
      <c r="D58052" s="2">
        <v>41642</v>
      </c>
      <c r="E58052">
        <v>11532</v>
      </c>
      <c r="F58052">
        <v>1</v>
      </c>
      <c r="G58052">
        <v>1</v>
      </c>
      <c r="H58052" s="3" t="s">
        <v>15686</v>
      </c>
      <c r="I58052">
        <v>1</v>
      </c>
      <c r="J58052">
        <v>1</v>
      </c>
      <c r="K58052">
        <v>1</v>
      </c>
      <c r="L58052">
        <v>35</v>
      </c>
      <c r="M58052">
        <v>35</v>
      </c>
      <c r="N58052">
        <v>0</v>
      </c>
      <c r="O58052">
        <v>0</v>
      </c>
      <c r="P58052">
        <v>13.09</v>
      </c>
      <c r="Q58052">
        <v>13.09</v>
      </c>
      <c r="R58052" s="3" t="s">
        <v>16030</v>
      </c>
      <c r="S58052">
        <v>32.407407407407405</v>
      </c>
    </row>
    <row r="58053" spans="1:19" x14ac:dyDescent="0.25">
      <c r="A58053">
        <v>528</v>
      </c>
      <c r="B58053" s="2">
        <v>41635</v>
      </c>
      <c r="C58053" s="2">
        <v>41647</v>
      </c>
      <c r="D58053" s="2">
        <v>41642</v>
      </c>
      <c r="E58053">
        <v>11532</v>
      </c>
      <c r="F58053">
        <v>1</v>
      </c>
      <c r="G58053">
        <v>1</v>
      </c>
      <c r="H58053" s="3" t="s">
        <v>15686</v>
      </c>
      <c r="I58053">
        <v>2</v>
      </c>
      <c r="J58053">
        <v>1</v>
      </c>
      <c r="K58053">
        <v>1</v>
      </c>
      <c r="L58053">
        <v>4.99</v>
      </c>
      <c r="M58053">
        <v>4.99</v>
      </c>
      <c r="N58053">
        <v>0</v>
      </c>
      <c r="O58053">
        <v>0</v>
      </c>
      <c r="P58053">
        <v>1.8663000000000001</v>
      </c>
      <c r="Q58053">
        <v>1.8663000000000001</v>
      </c>
      <c r="R58053" s="3" t="s">
        <v>16030</v>
      </c>
      <c r="S58053">
        <v>4.6203703703703702</v>
      </c>
    </row>
    <row r="58054" spans="1:19" x14ac:dyDescent="0.25">
      <c r="A58054">
        <v>480</v>
      </c>
      <c r="B58054" s="2">
        <v>41635</v>
      </c>
      <c r="C58054" s="2">
        <v>41647</v>
      </c>
      <c r="D58054" s="2">
        <v>41642</v>
      </c>
      <c r="E58054">
        <v>11532</v>
      </c>
      <c r="F58054">
        <v>1</v>
      </c>
      <c r="G58054">
        <v>1</v>
      </c>
      <c r="H58054" s="3" t="s">
        <v>15686</v>
      </c>
      <c r="I58054">
        <v>3</v>
      </c>
      <c r="J58054">
        <v>1</v>
      </c>
      <c r="K58054">
        <v>1</v>
      </c>
      <c r="L58054">
        <v>2.29</v>
      </c>
      <c r="M58054">
        <v>2.29</v>
      </c>
      <c r="N58054">
        <v>0</v>
      </c>
      <c r="O58054">
        <v>0</v>
      </c>
      <c r="P58054">
        <v>0.85650000000000004</v>
      </c>
      <c r="Q58054">
        <v>0.85650000000000004</v>
      </c>
      <c r="R58054" s="3" t="s">
        <v>16030</v>
      </c>
      <c r="S58054">
        <v>2.1203703703703702</v>
      </c>
    </row>
    <row r="58055" spans="1:19" x14ac:dyDescent="0.25">
      <c r="A58055">
        <v>537</v>
      </c>
      <c r="B58055" s="2">
        <v>41635</v>
      </c>
      <c r="C58055" s="2">
        <v>41647</v>
      </c>
      <c r="D58055" s="2">
        <v>41642</v>
      </c>
      <c r="E58055">
        <v>12963</v>
      </c>
      <c r="F58055">
        <v>1</v>
      </c>
      <c r="G58055">
        <v>1</v>
      </c>
      <c r="H58055" s="3" t="s">
        <v>82417</v>
      </c>
      <c r="I58055">
        <v>1</v>
      </c>
      <c r="J58055">
        <v>1</v>
      </c>
      <c r="K58055">
        <v>1</v>
      </c>
      <c r="L58055">
        <v>35</v>
      </c>
      <c r="M58055">
        <v>35</v>
      </c>
      <c r="N58055">
        <v>0</v>
      </c>
      <c r="O58055">
        <v>0</v>
      </c>
      <c r="P58055">
        <v>13.09</v>
      </c>
      <c r="Q58055">
        <v>13.09</v>
      </c>
      <c r="R58055" s="3" t="s">
        <v>16030</v>
      </c>
      <c r="S58055">
        <v>32.407407407407405</v>
      </c>
    </row>
    <row r="58056" spans="1:19" x14ac:dyDescent="0.25">
      <c r="A58056">
        <v>528</v>
      </c>
      <c r="B58056" s="2">
        <v>41635</v>
      </c>
      <c r="C58056" s="2">
        <v>41647</v>
      </c>
      <c r="D58056" s="2">
        <v>41642</v>
      </c>
      <c r="E58056">
        <v>12963</v>
      </c>
      <c r="F58056">
        <v>1</v>
      </c>
      <c r="G58056">
        <v>1</v>
      </c>
      <c r="H58056" s="3" t="s">
        <v>82417</v>
      </c>
      <c r="I58056">
        <v>2</v>
      </c>
      <c r="J58056">
        <v>1</v>
      </c>
      <c r="K58056">
        <v>1</v>
      </c>
      <c r="L58056">
        <v>4.99</v>
      </c>
      <c r="M58056">
        <v>4.99</v>
      </c>
      <c r="N58056">
        <v>0</v>
      </c>
      <c r="O58056">
        <v>0</v>
      </c>
      <c r="P58056">
        <v>1.8663000000000001</v>
      </c>
      <c r="Q58056">
        <v>1.8663000000000001</v>
      </c>
      <c r="R58056" s="3" t="s">
        <v>16030</v>
      </c>
      <c r="S58056">
        <v>4.6203703703703702</v>
      </c>
    </row>
    <row r="58057" spans="1:19" x14ac:dyDescent="0.25">
      <c r="A58057">
        <v>214</v>
      </c>
      <c r="B58057" s="2">
        <v>41635</v>
      </c>
      <c r="C58057" s="2">
        <v>41647</v>
      </c>
      <c r="D58057" s="2">
        <v>41642</v>
      </c>
      <c r="E58057">
        <v>12963</v>
      </c>
      <c r="F58057">
        <v>1</v>
      </c>
      <c r="G58057">
        <v>1</v>
      </c>
      <c r="H58057" s="3" t="s">
        <v>82417</v>
      </c>
      <c r="I58057">
        <v>3</v>
      </c>
      <c r="J58057">
        <v>1</v>
      </c>
      <c r="K58057">
        <v>1</v>
      </c>
      <c r="L58057">
        <v>34.99</v>
      </c>
      <c r="M58057">
        <v>34.99</v>
      </c>
      <c r="N58057">
        <v>0</v>
      </c>
      <c r="O58057">
        <v>0</v>
      </c>
      <c r="P58057">
        <v>13.0863</v>
      </c>
      <c r="Q58057">
        <v>13.0863</v>
      </c>
      <c r="R58057" s="3" t="s">
        <v>16030</v>
      </c>
      <c r="S58057">
        <v>32.398148148148145</v>
      </c>
    </row>
    <row r="58058" spans="1:19" x14ac:dyDescent="0.25">
      <c r="A58058">
        <v>467</v>
      </c>
      <c r="B58058" s="2">
        <v>41635</v>
      </c>
      <c r="C58058" s="2">
        <v>41647</v>
      </c>
      <c r="D58058" s="2">
        <v>41642</v>
      </c>
      <c r="E58058">
        <v>12963</v>
      </c>
      <c r="F58058">
        <v>1</v>
      </c>
      <c r="G58058">
        <v>1</v>
      </c>
      <c r="H58058" s="3" t="s">
        <v>82417</v>
      </c>
      <c r="I58058">
        <v>4</v>
      </c>
      <c r="J58058">
        <v>1</v>
      </c>
      <c r="K58058">
        <v>1</v>
      </c>
      <c r="L58058">
        <v>24.49</v>
      </c>
      <c r="M58058">
        <v>24.49</v>
      </c>
      <c r="N58058">
        <v>0</v>
      </c>
      <c r="O58058">
        <v>0</v>
      </c>
      <c r="P58058">
        <v>9.1593</v>
      </c>
      <c r="Q58058">
        <v>9.1593</v>
      </c>
      <c r="R58058" s="3" t="s">
        <v>16030</v>
      </c>
      <c r="S58058">
        <v>22.675925925925924</v>
      </c>
    </row>
    <row r="58059" spans="1:19" x14ac:dyDescent="0.25">
      <c r="A58059">
        <v>363</v>
      </c>
      <c r="B58059" s="2">
        <v>41635</v>
      </c>
      <c r="C58059" s="2">
        <v>41647</v>
      </c>
      <c r="D58059" s="2">
        <v>41642</v>
      </c>
      <c r="E58059">
        <v>18827</v>
      </c>
      <c r="F58059">
        <v>1</v>
      </c>
      <c r="G58059">
        <v>1</v>
      </c>
      <c r="H58059" s="3" t="s">
        <v>82418</v>
      </c>
      <c r="I58059">
        <v>1</v>
      </c>
      <c r="J58059">
        <v>1</v>
      </c>
      <c r="K58059">
        <v>1</v>
      </c>
      <c r="L58059">
        <v>2294.9899999999998</v>
      </c>
      <c r="M58059">
        <v>2294.9899999999998</v>
      </c>
      <c r="N58059">
        <v>0</v>
      </c>
      <c r="O58059">
        <v>0</v>
      </c>
      <c r="P58059">
        <v>1251.9812999999999</v>
      </c>
      <c r="Q58059">
        <v>1251.9812999999999</v>
      </c>
      <c r="R58059" s="3" t="s">
        <v>16030</v>
      </c>
      <c r="S58059">
        <v>2124.9907407407404</v>
      </c>
    </row>
    <row r="58060" spans="1:19" x14ac:dyDescent="0.25">
      <c r="A58060">
        <v>214</v>
      </c>
      <c r="B58060" s="2">
        <v>41635</v>
      </c>
      <c r="C58060" s="2">
        <v>41647</v>
      </c>
      <c r="D58060" s="2">
        <v>41642</v>
      </c>
      <c r="E58060">
        <v>18827</v>
      </c>
      <c r="F58060">
        <v>1</v>
      </c>
      <c r="G58060">
        <v>1</v>
      </c>
      <c r="H58060" s="3" t="s">
        <v>82418</v>
      </c>
      <c r="I58060">
        <v>2</v>
      </c>
      <c r="J58060">
        <v>1</v>
      </c>
      <c r="K58060">
        <v>1</v>
      </c>
      <c r="L58060">
        <v>34.99</v>
      </c>
      <c r="M58060">
        <v>34.99</v>
      </c>
      <c r="N58060">
        <v>0</v>
      </c>
      <c r="O58060">
        <v>0</v>
      </c>
      <c r="P58060">
        <v>13.0863</v>
      </c>
      <c r="Q58060">
        <v>13.0863</v>
      </c>
      <c r="R58060" s="3" t="s">
        <v>16030</v>
      </c>
      <c r="S58060">
        <v>32.398148148148145</v>
      </c>
    </row>
    <row r="58061" spans="1:19" x14ac:dyDescent="0.25">
      <c r="A58061">
        <v>357</v>
      </c>
      <c r="B58061" s="2">
        <v>41635</v>
      </c>
      <c r="C58061" s="2">
        <v>41647</v>
      </c>
      <c r="D58061" s="2">
        <v>41642</v>
      </c>
      <c r="E58061">
        <v>18561</v>
      </c>
      <c r="F58061">
        <v>1</v>
      </c>
      <c r="G58061">
        <v>4</v>
      </c>
      <c r="H58061" s="3" t="s">
        <v>82419</v>
      </c>
      <c r="I58061">
        <v>1</v>
      </c>
      <c r="J58061">
        <v>1</v>
      </c>
      <c r="K58061">
        <v>1</v>
      </c>
      <c r="L58061">
        <v>2319.9899999999998</v>
      </c>
      <c r="M58061">
        <v>2319.9899999999998</v>
      </c>
      <c r="N58061">
        <v>0</v>
      </c>
      <c r="O58061">
        <v>0</v>
      </c>
      <c r="P58061">
        <v>1265.6195</v>
      </c>
      <c r="Q58061">
        <v>1265.6195</v>
      </c>
      <c r="R58061" s="3" t="s">
        <v>16030</v>
      </c>
      <c r="S58061">
        <v>2148.1388888888887</v>
      </c>
    </row>
    <row r="58062" spans="1:19" x14ac:dyDescent="0.25">
      <c r="A58062">
        <v>478</v>
      </c>
      <c r="B58062" s="2">
        <v>41635</v>
      </c>
      <c r="C58062" s="2">
        <v>41647</v>
      </c>
      <c r="D58062" s="2">
        <v>41642</v>
      </c>
      <c r="E58062">
        <v>18561</v>
      </c>
      <c r="F58062">
        <v>1</v>
      </c>
      <c r="G58062">
        <v>4</v>
      </c>
      <c r="H58062" s="3" t="s">
        <v>82419</v>
      </c>
      <c r="I58062">
        <v>2</v>
      </c>
      <c r="J58062">
        <v>1</v>
      </c>
      <c r="K58062">
        <v>1</v>
      </c>
      <c r="L58062">
        <v>9.99</v>
      </c>
      <c r="M58062">
        <v>9.99</v>
      </c>
      <c r="N58062">
        <v>0</v>
      </c>
      <c r="O58062">
        <v>0</v>
      </c>
      <c r="P58062">
        <v>3.7363</v>
      </c>
      <c r="Q58062">
        <v>3.7363</v>
      </c>
      <c r="R58062" s="3" t="s">
        <v>16030</v>
      </c>
      <c r="S58062">
        <v>9.25</v>
      </c>
    </row>
    <row r="58063" spans="1:19" x14ac:dyDescent="0.25">
      <c r="A58063">
        <v>477</v>
      </c>
      <c r="B58063" s="2">
        <v>41635</v>
      </c>
      <c r="C58063" s="2">
        <v>41647</v>
      </c>
      <c r="D58063" s="2">
        <v>41642</v>
      </c>
      <c r="E58063">
        <v>18561</v>
      </c>
      <c r="F58063">
        <v>1</v>
      </c>
      <c r="G58063">
        <v>4</v>
      </c>
      <c r="H58063" s="3" t="s">
        <v>82419</v>
      </c>
      <c r="I58063">
        <v>3</v>
      </c>
      <c r="J58063">
        <v>1</v>
      </c>
      <c r="K58063">
        <v>1</v>
      </c>
      <c r="L58063">
        <v>4.99</v>
      </c>
      <c r="M58063">
        <v>4.99</v>
      </c>
      <c r="N58063">
        <v>0</v>
      </c>
      <c r="O58063">
        <v>0</v>
      </c>
      <c r="P58063">
        <v>1.8663000000000001</v>
      </c>
      <c r="Q58063">
        <v>1.8663000000000001</v>
      </c>
      <c r="R58063" s="3" t="s">
        <v>16030</v>
      </c>
      <c r="S58063">
        <v>4.6203703703703702</v>
      </c>
    </row>
    <row r="58064" spans="1:19" x14ac:dyDescent="0.25">
      <c r="A58064">
        <v>487</v>
      </c>
      <c r="B58064" s="2">
        <v>41635</v>
      </c>
      <c r="C58064" s="2">
        <v>41647</v>
      </c>
      <c r="D58064" s="2">
        <v>41642</v>
      </c>
      <c r="E58064">
        <v>18561</v>
      </c>
      <c r="F58064">
        <v>1</v>
      </c>
      <c r="G58064">
        <v>4</v>
      </c>
      <c r="H58064" s="3" t="s">
        <v>82419</v>
      </c>
      <c r="I58064">
        <v>4</v>
      </c>
      <c r="J58064">
        <v>1</v>
      </c>
      <c r="K58064">
        <v>1</v>
      </c>
      <c r="L58064">
        <v>54.99</v>
      </c>
      <c r="M58064">
        <v>54.99</v>
      </c>
      <c r="N58064">
        <v>0</v>
      </c>
      <c r="O58064">
        <v>0</v>
      </c>
      <c r="P58064">
        <v>20.566299999999998</v>
      </c>
      <c r="Q58064">
        <v>20.566299999999998</v>
      </c>
      <c r="R58064" s="3" t="s">
        <v>16030</v>
      </c>
      <c r="S58064">
        <v>50.916666666666664</v>
      </c>
    </row>
    <row r="58065" spans="1:19" x14ac:dyDescent="0.25">
      <c r="A58065">
        <v>589</v>
      </c>
      <c r="B58065" s="2">
        <v>41635</v>
      </c>
      <c r="C58065" s="2">
        <v>41647</v>
      </c>
      <c r="D58065" s="2">
        <v>41642</v>
      </c>
      <c r="E58065">
        <v>15502</v>
      </c>
      <c r="F58065">
        <v>1</v>
      </c>
      <c r="G58065">
        <v>1</v>
      </c>
      <c r="H58065" s="3" t="s">
        <v>82420</v>
      </c>
      <c r="I58065">
        <v>1</v>
      </c>
      <c r="J58065">
        <v>1</v>
      </c>
      <c r="K58065">
        <v>1</v>
      </c>
      <c r="L58065">
        <v>769.49</v>
      </c>
      <c r="M58065">
        <v>769.49</v>
      </c>
      <c r="N58065">
        <v>0</v>
      </c>
      <c r="O58065">
        <v>0</v>
      </c>
      <c r="P58065">
        <v>419.77839999999998</v>
      </c>
      <c r="Q58065">
        <v>419.77839999999998</v>
      </c>
      <c r="R58065" s="3" t="s">
        <v>16030</v>
      </c>
      <c r="S58065">
        <v>712.49074074074065</v>
      </c>
    </row>
    <row r="58066" spans="1:19" x14ac:dyDescent="0.25">
      <c r="A58066">
        <v>214</v>
      </c>
      <c r="B58066" s="2">
        <v>41635</v>
      </c>
      <c r="C58066" s="2">
        <v>41647</v>
      </c>
      <c r="D58066" s="2">
        <v>41642</v>
      </c>
      <c r="E58066">
        <v>15502</v>
      </c>
      <c r="F58066">
        <v>1</v>
      </c>
      <c r="G58066">
        <v>1</v>
      </c>
      <c r="H58066" s="3" t="s">
        <v>82420</v>
      </c>
      <c r="I58066">
        <v>2</v>
      </c>
      <c r="J58066">
        <v>1</v>
      </c>
      <c r="K58066">
        <v>1</v>
      </c>
      <c r="L58066">
        <v>34.99</v>
      </c>
      <c r="M58066">
        <v>34.99</v>
      </c>
      <c r="N58066">
        <v>0</v>
      </c>
      <c r="O58066">
        <v>0</v>
      </c>
      <c r="P58066">
        <v>13.0863</v>
      </c>
      <c r="Q58066">
        <v>13.0863</v>
      </c>
      <c r="R58066" s="3" t="s">
        <v>16030</v>
      </c>
      <c r="S58066">
        <v>32.398148148148145</v>
      </c>
    </row>
    <row r="58067" spans="1:19" x14ac:dyDescent="0.25">
      <c r="A58067">
        <v>587</v>
      </c>
      <c r="B58067" s="2">
        <v>41635</v>
      </c>
      <c r="C58067" s="2">
        <v>41647</v>
      </c>
      <c r="D58067" s="2">
        <v>41642</v>
      </c>
      <c r="E58067">
        <v>15467</v>
      </c>
      <c r="F58067">
        <v>1</v>
      </c>
      <c r="G58067">
        <v>4</v>
      </c>
      <c r="H58067" s="3" t="s">
        <v>82421</v>
      </c>
      <c r="I58067">
        <v>1</v>
      </c>
      <c r="J58067">
        <v>1</v>
      </c>
      <c r="K58067">
        <v>1</v>
      </c>
      <c r="L58067">
        <v>769.49</v>
      </c>
      <c r="M58067">
        <v>769.49</v>
      </c>
      <c r="N58067">
        <v>0</v>
      </c>
      <c r="O58067">
        <v>0</v>
      </c>
      <c r="P58067">
        <v>419.77839999999998</v>
      </c>
      <c r="Q58067">
        <v>419.77839999999998</v>
      </c>
      <c r="R58067" s="3" t="s">
        <v>16030</v>
      </c>
      <c r="S58067">
        <v>712.49074074074065</v>
      </c>
    </row>
    <row r="58068" spans="1:19" x14ac:dyDescent="0.25">
      <c r="A58068">
        <v>225</v>
      </c>
      <c r="B58068" s="2">
        <v>41635</v>
      </c>
      <c r="C58068" s="2">
        <v>41647</v>
      </c>
      <c r="D58068" s="2">
        <v>41642</v>
      </c>
      <c r="E58068">
        <v>15467</v>
      </c>
      <c r="F58068">
        <v>1</v>
      </c>
      <c r="G58068">
        <v>4</v>
      </c>
      <c r="H58068" s="3" t="s">
        <v>82421</v>
      </c>
      <c r="I58068">
        <v>2</v>
      </c>
      <c r="J58068">
        <v>1</v>
      </c>
      <c r="K58068">
        <v>1</v>
      </c>
      <c r="L58068">
        <v>8.99</v>
      </c>
      <c r="M58068">
        <v>8.99</v>
      </c>
      <c r="N58068">
        <v>0</v>
      </c>
      <c r="O58068">
        <v>0</v>
      </c>
      <c r="P58068">
        <v>6.9222999999999999</v>
      </c>
      <c r="Q58068">
        <v>6.9222999999999999</v>
      </c>
      <c r="R58068" s="3" t="s">
        <v>16030</v>
      </c>
      <c r="S58068">
        <v>8.3240740740740744</v>
      </c>
    </row>
    <row r="58069" spans="1:19" x14ac:dyDescent="0.25">
      <c r="A58069">
        <v>474</v>
      </c>
      <c r="B58069" s="2">
        <v>41635</v>
      </c>
      <c r="C58069" s="2">
        <v>41647</v>
      </c>
      <c r="D58069" s="2">
        <v>41642</v>
      </c>
      <c r="E58069">
        <v>15467</v>
      </c>
      <c r="F58069">
        <v>1</v>
      </c>
      <c r="G58069">
        <v>4</v>
      </c>
      <c r="H58069" s="3" t="s">
        <v>82421</v>
      </c>
      <c r="I58069">
        <v>3</v>
      </c>
      <c r="J58069">
        <v>1</v>
      </c>
      <c r="K58069">
        <v>1</v>
      </c>
      <c r="L58069">
        <v>69.989999999999995</v>
      </c>
      <c r="M58069">
        <v>69.989999999999995</v>
      </c>
      <c r="N58069">
        <v>0</v>
      </c>
      <c r="O58069">
        <v>0</v>
      </c>
      <c r="P58069">
        <v>26.176300000000001</v>
      </c>
      <c r="Q58069">
        <v>26.176300000000001</v>
      </c>
      <c r="R58069" s="3" t="s">
        <v>16030</v>
      </c>
      <c r="S58069">
        <v>64.805555555555543</v>
      </c>
    </row>
    <row r="58070" spans="1:19" x14ac:dyDescent="0.25">
      <c r="A58070">
        <v>589</v>
      </c>
      <c r="B58070" s="2">
        <v>41635</v>
      </c>
      <c r="C58070" s="2">
        <v>41647</v>
      </c>
      <c r="D58070" s="2">
        <v>41642</v>
      </c>
      <c r="E58070">
        <v>15475</v>
      </c>
      <c r="F58070">
        <v>1</v>
      </c>
      <c r="G58070">
        <v>4</v>
      </c>
      <c r="H58070" s="3" t="s">
        <v>82422</v>
      </c>
      <c r="I58070">
        <v>1</v>
      </c>
      <c r="J58070">
        <v>1</v>
      </c>
      <c r="K58070">
        <v>1</v>
      </c>
      <c r="L58070">
        <v>769.49</v>
      </c>
      <c r="M58070">
        <v>769.49</v>
      </c>
      <c r="N58070">
        <v>0</v>
      </c>
      <c r="O58070">
        <v>0</v>
      </c>
      <c r="P58070">
        <v>419.77839999999998</v>
      </c>
      <c r="Q58070">
        <v>419.77839999999998</v>
      </c>
      <c r="R58070" s="3" t="s">
        <v>16030</v>
      </c>
      <c r="S58070">
        <v>712.49074074074065</v>
      </c>
    </row>
    <row r="58071" spans="1:19" x14ac:dyDescent="0.25">
      <c r="A58071">
        <v>528</v>
      </c>
      <c r="B58071" s="2">
        <v>41635</v>
      </c>
      <c r="C58071" s="2">
        <v>41647</v>
      </c>
      <c r="D58071" s="2">
        <v>41642</v>
      </c>
      <c r="E58071">
        <v>15475</v>
      </c>
      <c r="F58071">
        <v>1</v>
      </c>
      <c r="G58071">
        <v>4</v>
      </c>
      <c r="H58071" s="3" t="s">
        <v>82422</v>
      </c>
      <c r="I58071">
        <v>2</v>
      </c>
      <c r="J58071">
        <v>1</v>
      </c>
      <c r="K58071">
        <v>1</v>
      </c>
      <c r="L58071">
        <v>4.99</v>
      </c>
      <c r="M58071">
        <v>4.99</v>
      </c>
      <c r="N58071">
        <v>0</v>
      </c>
      <c r="O58071">
        <v>0</v>
      </c>
      <c r="P58071">
        <v>1.8663000000000001</v>
      </c>
      <c r="Q58071">
        <v>1.8663000000000001</v>
      </c>
      <c r="R58071" s="3" t="s">
        <v>16030</v>
      </c>
      <c r="S58071">
        <v>4.6203703703703702</v>
      </c>
    </row>
    <row r="58072" spans="1:19" x14ac:dyDescent="0.25">
      <c r="A58072">
        <v>536</v>
      </c>
      <c r="B58072" s="2">
        <v>41635</v>
      </c>
      <c r="C58072" s="2">
        <v>41647</v>
      </c>
      <c r="D58072" s="2">
        <v>41642</v>
      </c>
      <c r="E58072">
        <v>15475</v>
      </c>
      <c r="F58072">
        <v>1</v>
      </c>
      <c r="G58072">
        <v>4</v>
      </c>
      <c r="H58072" s="3" t="s">
        <v>82422</v>
      </c>
      <c r="I58072">
        <v>3</v>
      </c>
      <c r="J58072">
        <v>1</v>
      </c>
      <c r="K58072">
        <v>1</v>
      </c>
      <c r="L58072">
        <v>29.99</v>
      </c>
      <c r="M58072">
        <v>29.99</v>
      </c>
      <c r="N58072">
        <v>0</v>
      </c>
      <c r="O58072">
        <v>0</v>
      </c>
      <c r="P58072">
        <v>11.2163</v>
      </c>
      <c r="Q58072">
        <v>11.2163</v>
      </c>
      <c r="R58072" s="3" t="s">
        <v>16030</v>
      </c>
      <c r="S58072">
        <v>27.768518518518515</v>
      </c>
    </row>
    <row r="58073" spans="1:19" x14ac:dyDescent="0.25">
      <c r="A58073">
        <v>357</v>
      </c>
      <c r="B58073" s="2">
        <v>41635</v>
      </c>
      <c r="C58073" s="2">
        <v>41647</v>
      </c>
      <c r="D58073" s="2">
        <v>41642</v>
      </c>
      <c r="E58073">
        <v>12762</v>
      </c>
      <c r="F58073">
        <v>1</v>
      </c>
      <c r="G58073">
        <v>4</v>
      </c>
      <c r="H58073" s="3" t="s">
        <v>82423</v>
      </c>
      <c r="I58073">
        <v>1</v>
      </c>
      <c r="J58073">
        <v>1</v>
      </c>
      <c r="K58073">
        <v>1</v>
      </c>
      <c r="L58073">
        <v>2319.9899999999998</v>
      </c>
      <c r="M58073">
        <v>2319.9899999999998</v>
      </c>
      <c r="N58073">
        <v>0</v>
      </c>
      <c r="O58073">
        <v>0</v>
      </c>
      <c r="P58073">
        <v>1265.6195</v>
      </c>
      <c r="Q58073">
        <v>1265.6195</v>
      </c>
      <c r="R58073" s="3" t="s">
        <v>16030</v>
      </c>
      <c r="S58073">
        <v>2148.1388888888887</v>
      </c>
    </row>
    <row r="58074" spans="1:19" x14ac:dyDescent="0.25">
      <c r="A58074">
        <v>537</v>
      </c>
      <c r="B58074" s="2">
        <v>41635</v>
      </c>
      <c r="C58074" s="2">
        <v>41647</v>
      </c>
      <c r="D58074" s="2">
        <v>41642</v>
      </c>
      <c r="E58074">
        <v>12762</v>
      </c>
      <c r="F58074">
        <v>1</v>
      </c>
      <c r="G58074">
        <v>4</v>
      </c>
      <c r="H58074" s="3" t="s">
        <v>82423</v>
      </c>
      <c r="I58074">
        <v>2</v>
      </c>
      <c r="J58074">
        <v>1</v>
      </c>
      <c r="K58074">
        <v>1</v>
      </c>
      <c r="L58074">
        <v>35</v>
      </c>
      <c r="M58074">
        <v>35</v>
      </c>
      <c r="N58074">
        <v>0</v>
      </c>
      <c r="O58074">
        <v>0</v>
      </c>
      <c r="P58074">
        <v>13.09</v>
      </c>
      <c r="Q58074">
        <v>13.09</v>
      </c>
      <c r="R58074" s="3" t="s">
        <v>16030</v>
      </c>
      <c r="S58074">
        <v>32.407407407407405</v>
      </c>
    </row>
    <row r="58075" spans="1:19" x14ac:dyDescent="0.25">
      <c r="A58075">
        <v>568</v>
      </c>
      <c r="B58075" s="2">
        <v>41635</v>
      </c>
      <c r="C58075" s="2">
        <v>41647</v>
      </c>
      <c r="D58075" s="2">
        <v>41642</v>
      </c>
      <c r="E58075">
        <v>13580</v>
      </c>
      <c r="F58075">
        <v>1</v>
      </c>
      <c r="G58075">
        <v>8</v>
      </c>
      <c r="H58075" s="3" t="s">
        <v>82424</v>
      </c>
      <c r="I58075">
        <v>1</v>
      </c>
      <c r="J58075">
        <v>1</v>
      </c>
      <c r="K58075">
        <v>1</v>
      </c>
      <c r="L58075">
        <v>742.35</v>
      </c>
      <c r="M58075">
        <v>742.35</v>
      </c>
      <c r="N58075">
        <v>0</v>
      </c>
      <c r="O58075">
        <v>0</v>
      </c>
      <c r="P58075">
        <v>461.44479999999999</v>
      </c>
      <c r="Q58075">
        <v>461.44479999999999</v>
      </c>
      <c r="R58075" s="3" t="s">
        <v>16030</v>
      </c>
      <c r="S58075">
        <v>687.36111111111109</v>
      </c>
    </row>
    <row r="58076" spans="1:19" x14ac:dyDescent="0.25">
      <c r="A58076">
        <v>214</v>
      </c>
      <c r="B58076" s="2">
        <v>41635</v>
      </c>
      <c r="C58076" s="2">
        <v>41647</v>
      </c>
      <c r="D58076" s="2">
        <v>41642</v>
      </c>
      <c r="E58076">
        <v>13580</v>
      </c>
      <c r="F58076">
        <v>1</v>
      </c>
      <c r="G58076">
        <v>8</v>
      </c>
      <c r="H58076" s="3" t="s">
        <v>82424</v>
      </c>
      <c r="I58076">
        <v>2</v>
      </c>
      <c r="J58076">
        <v>1</v>
      </c>
      <c r="K58076">
        <v>1</v>
      </c>
      <c r="L58076">
        <v>34.99</v>
      </c>
      <c r="M58076">
        <v>34.99</v>
      </c>
      <c r="N58076">
        <v>0</v>
      </c>
      <c r="O58076">
        <v>0</v>
      </c>
      <c r="P58076">
        <v>13.0863</v>
      </c>
      <c r="Q58076">
        <v>13.0863</v>
      </c>
      <c r="R58076" s="3" t="s">
        <v>16030</v>
      </c>
      <c r="S58076">
        <v>32.398148148148145</v>
      </c>
    </row>
    <row r="58077" spans="1:19" x14ac:dyDescent="0.25">
      <c r="A58077">
        <v>571</v>
      </c>
      <c r="B58077" s="2">
        <v>41635</v>
      </c>
      <c r="C58077" s="2">
        <v>41647</v>
      </c>
      <c r="D58077" s="2">
        <v>41642</v>
      </c>
      <c r="E58077">
        <v>26676</v>
      </c>
      <c r="F58077">
        <v>1</v>
      </c>
      <c r="G58077">
        <v>4</v>
      </c>
      <c r="H58077" s="3" t="s">
        <v>82425</v>
      </c>
      <c r="I58077">
        <v>1</v>
      </c>
      <c r="J58077">
        <v>1</v>
      </c>
      <c r="K58077">
        <v>1</v>
      </c>
      <c r="L58077">
        <v>742.35</v>
      </c>
      <c r="M58077">
        <v>742.35</v>
      </c>
      <c r="N58077">
        <v>0</v>
      </c>
      <c r="O58077">
        <v>0</v>
      </c>
      <c r="P58077">
        <v>461.44479999999999</v>
      </c>
      <c r="Q58077">
        <v>461.44479999999999</v>
      </c>
      <c r="R58077" s="3" t="s">
        <v>16030</v>
      </c>
      <c r="S58077">
        <v>687.36111111111109</v>
      </c>
    </row>
    <row r="58078" spans="1:19" x14ac:dyDescent="0.25">
      <c r="A58078">
        <v>477</v>
      </c>
      <c r="B58078" s="2">
        <v>41635</v>
      </c>
      <c r="C58078" s="2">
        <v>41647</v>
      </c>
      <c r="D58078" s="2">
        <v>41642</v>
      </c>
      <c r="E58078">
        <v>26676</v>
      </c>
      <c r="F58078">
        <v>1</v>
      </c>
      <c r="G58078">
        <v>4</v>
      </c>
      <c r="H58078" s="3" t="s">
        <v>82425</v>
      </c>
      <c r="I58078">
        <v>2</v>
      </c>
      <c r="J58078">
        <v>1</v>
      </c>
      <c r="K58078">
        <v>1</v>
      </c>
      <c r="L58078">
        <v>4.99</v>
      </c>
      <c r="M58078">
        <v>4.99</v>
      </c>
      <c r="N58078">
        <v>0</v>
      </c>
      <c r="O58078">
        <v>0</v>
      </c>
      <c r="P58078">
        <v>1.8663000000000001</v>
      </c>
      <c r="Q58078">
        <v>1.8663000000000001</v>
      </c>
      <c r="R58078" s="3" t="s">
        <v>16030</v>
      </c>
      <c r="S58078">
        <v>4.6203703703703702</v>
      </c>
    </row>
    <row r="58079" spans="1:19" x14ac:dyDescent="0.25">
      <c r="A58079">
        <v>479</v>
      </c>
      <c r="B58079" s="2">
        <v>41635</v>
      </c>
      <c r="C58079" s="2">
        <v>41647</v>
      </c>
      <c r="D58079" s="2">
        <v>41642</v>
      </c>
      <c r="E58079">
        <v>26676</v>
      </c>
      <c r="F58079">
        <v>1</v>
      </c>
      <c r="G58079">
        <v>4</v>
      </c>
      <c r="H58079" s="3" t="s">
        <v>82425</v>
      </c>
      <c r="I58079">
        <v>3</v>
      </c>
      <c r="J58079">
        <v>1</v>
      </c>
      <c r="K58079">
        <v>1</v>
      </c>
      <c r="L58079">
        <v>8.99</v>
      </c>
      <c r="M58079">
        <v>8.99</v>
      </c>
      <c r="N58079">
        <v>0</v>
      </c>
      <c r="O58079">
        <v>0</v>
      </c>
      <c r="P58079">
        <v>3.3622999999999998</v>
      </c>
      <c r="Q58079">
        <v>3.3622999999999998</v>
      </c>
      <c r="R58079" s="3" t="s">
        <v>16030</v>
      </c>
      <c r="S58079">
        <v>8.3240740740740744</v>
      </c>
    </row>
    <row r="58080" spans="1:19" x14ac:dyDescent="0.25">
      <c r="A58080">
        <v>563</v>
      </c>
      <c r="B58080" s="2">
        <v>41635</v>
      </c>
      <c r="C58080" s="2">
        <v>41647</v>
      </c>
      <c r="D58080" s="2">
        <v>41642</v>
      </c>
      <c r="E58080">
        <v>28288</v>
      </c>
      <c r="F58080">
        <v>1</v>
      </c>
      <c r="G58080">
        <v>4</v>
      </c>
      <c r="H58080" s="3" t="s">
        <v>82426</v>
      </c>
      <c r="I58080">
        <v>1</v>
      </c>
      <c r="J58080">
        <v>1</v>
      </c>
      <c r="K58080">
        <v>1</v>
      </c>
      <c r="L58080">
        <v>2384.0700000000002</v>
      </c>
      <c r="M58080">
        <v>2384.0700000000002</v>
      </c>
      <c r="N58080">
        <v>0</v>
      </c>
      <c r="O58080">
        <v>0</v>
      </c>
      <c r="P58080">
        <v>1481.9378999999999</v>
      </c>
      <c r="Q58080">
        <v>1481.9378999999999</v>
      </c>
      <c r="R58080" s="3" t="s">
        <v>16030</v>
      </c>
      <c r="S58080">
        <v>2207.4722222222222</v>
      </c>
    </row>
    <row r="58081" spans="1:19" x14ac:dyDescent="0.25">
      <c r="A58081">
        <v>477</v>
      </c>
      <c r="B58081" s="2">
        <v>41635</v>
      </c>
      <c r="C58081" s="2">
        <v>41647</v>
      </c>
      <c r="D58081" s="2">
        <v>41642</v>
      </c>
      <c r="E58081">
        <v>28288</v>
      </c>
      <c r="F58081">
        <v>1</v>
      </c>
      <c r="G58081">
        <v>4</v>
      </c>
      <c r="H58081" s="3" t="s">
        <v>82426</v>
      </c>
      <c r="I58081">
        <v>2</v>
      </c>
      <c r="J58081">
        <v>1</v>
      </c>
      <c r="K58081">
        <v>1</v>
      </c>
      <c r="L58081">
        <v>4.99</v>
      </c>
      <c r="M58081">
        <v>4.99</v>
      </c>
      <c r="N58081">
        <v>0</v>
      </c>
      <c r="O58081">
        <v>0</v>
      </c>
      <c r="P58081">
        <v>1.8663000000000001</v>
      </c>
      <c r="Q58081">
        <v>1.8663000000000001</v>
      </c>
      <c r="R58081" s="3" t="s">
        <v>16030</v>
      </c>
      <c r="S58081">
        <v>4.6203703703703702</v>
      </c>
    </row>
    <row r="58082" spans="1:19" x14ac:dyDescent="0.25">
      <c r="A58082">
        <v>479</v>
      </c>
      <c r="B58082" s="2">
        <v>41635</v>
      </c>
      <c r="C58082" s="2">
        <v>41647</v>
      </c>
      <c r="D58082" s="2">
        <v>41642</v>
      </c>
      <c r="E58082">
        <v>28288</v>
      </c>
      <c r="F58082">
        <v>1</v>
      </c>
      <c r="G58082">
        <v>4</v>
      </c>
      <c r="H58082" s="3" t="s">
        <v>82426</v>
      </c>
      <c r="I58082">
        <v>3</v>
      </c>
      <c r="J58082">
        <v>1</v>
      </c>
      <c r="K58082">
        <v>1</v>
      </c>
      <c r="L58082">
        <v>8.99</v>
      </c>
      <c r="M58082">
        <v>8.99</v>
      </c>
      <c r="N58082">
        <v>0</v>
      </c>
      <c r="O58082">
        <v>0</v>
      </c>
      <c r="P58082">
        <v>3.3622999999999998</v>
      </c>
      <c r="Q58082">
        <v>3.3622999999999998</v>
      </c>
      <c r="R58082" s="3" t="s">
        <v>16030</v>
      </c>
      <c r="S58082">
        <v>8.3240740740740744</v>
      </c>
    </row>
    <row r="58083" spans="1:19" x14ac:dyDescent="0.25">
      <c r="A58083">
        <v>488</v>
      </c>
      <c r="B58083" s="2">
        <v>41635</v>
      </c>
      <c r="C58083" s="2">
        <v>41647</v>
      </c>
      <c r="D58083" s="2">
        <v>41642</v>
      </c>
      <c r="E58083">
        <v>28288</v>
      </c>
      <c r="F58083">
        <v>1</v>
      </c>
      <c r="G58083">
        <v>4</v>
      </c>
      <c r="H58083" s="3" t="s">
        <v>82426</v>
      </c>
      <c r="I58083">
        <v>4</v>
      </c>
      <c r="J58083">
        <v>1</v>
      </c>
      <c r="K58083">
        <v>1</v>
      </c>
      <c r="L58083">
        <v>53.99</v>
      </c>
      <c r="M58083">
        <v>53.99</v>
      </c>
      <c r="N58083">
        <v>0</v>
      </c>
      <c r="O58083">
        <v>0</v>
      </c>
      <c r="P58083">
        <v>41.572299999999998</v>
      </c>
      <c r="Q58083">
        <v>41.572299999999998</v>
      </c>
      <c r="R58083" s="3" t="s">
        <v>16030</v>
      </c>
      <c r="S58083">
        <v>49.99074074074074</v>
      </c>
    </row>
    <row r="58084" spans="1:19" x14ac:dyDescent="0.25">
      <c r="A58084">
        <v>225</v>
      </c>
      <c r="B58084" s="2">
        <v>41635</v>
      </c>
      <c r="C58084" s="2">
        <v>41647</v>
      </c>
      <c r="D58084" s="2">
        <v>41642</v>
      </c>
      <c r="E58084">
        <v>28288</v>
      </c>
      <c r="F58084">
        <v>1</v>
      </c>
      <c r="G58084">
        <v>4</v>
      </c>
      <c r="H58084" s="3" t="s">
        <v>82426</v>
      </c>
      <c r="I58084">
        <v>5</v>
      </c>
      <c r="J58084">
        <v>1</v>
      </c>
      <c r="K58084">
        <v>1</v>
      </c>
      <c r="L58084">
        <v>8.99</v>
      </c>
      <c r="M58084">
        <v>8.99</v>
      </c>
      <c r="N58084">
        <v>0</v>
      </c>
      <c r="O58084">
        <v>0</v>
      </c>
      <c r="P58084">
        <v>6.9222999999999999</v>
      </c>
      <c r="Q58084">
        <v>6.9222999999999999</v>
      </c>
      <c r="R58084" s="3" t="s">
        <v>16030</v>
      </c>
      <c r="S58084">
        <v>8.3240740740740744</v>
      </c>
    </row>
    <row r="58085" spans="1:19" x14ac:dyDescent="0.25">
      <c r="A58085">
        <v>576</v>
      </c>
      <c r="B58085" s="2">
        <v>41635</v>
      </c>
      <c r="C58085" s="2">
        <v>41647</v>
      </c>
      <c r="D58085" s="2">
        <v>41642</v>
      </c>
      <c r="E58085">
        <v>25038</v>
      </c>
      <c r="F58085">
        <v>1</v>
      </c>
      <c r="G58085">
        <v>1</v>
      </c>
      <c r="H58085" s="3" t="s">
        <v>82427</v>
      </c>
      <c r="I58085">
        <v>1</v>
      </c>
      <c r="J58085">
        <v>1</v>
      </c>
      <c r="K58085">
        <v>1</v>
      </c>
      <c r="L58085">
        <v>2384.0700000000002</v>
      </c>
      <c r="M58085">
        <v>2384.0700000000002</v>
      </c>
      <c r="N58085">
        <v>0</v>
      </c>
      <c r="O58085">
        <v>0</v>
      </c>
      <c r="P58085">
        <v>1481.9378999999999</v>
      </c>
      <c r="Q58085">
        <v>1481.9378999999999</v>
      </c>
      <c r="R58085" s="3" t="s">
        <v>16030</v>
      </c>
      <c r="S58085">
        <v>2207.4722222222222</v>
      </c>
    </row>
    <row r="58086" spans="1:19" x14ac:dyDescent="0.25">
      <c r="A58086">
        <v>490</v>
      </c>
      <c r="B58086" s="2">
        <v>41635</v>
      </c>
      <c r="C58086" s="2">
        <v>41647</v>
      </c>
      <c r="D58086" s="2">
        <v>41642</v>
      </c>
      <c r="E58086">
        <v>25038</v>
      </c>
      <c r="F58086">
        <v>1</v>
      </c>
      <c r="G58086">
        <v>1</v>
      </c>
      <c r="H58086" s="3" t="s">
        <v>82427</v>
      </c>
      <c r="I58086">
        <v>2</v>
      </c>
      <c r="J58086">
        <v>1</v>
      </c>
      <c r="K58086">
        <v>1</v>
      </c>
      <c r="L58086">
        <v>53.99</v>
      </c>
      <c r="M58086">
        <v>53.99</v>
      </c>
      <c r="N58086">
        <v>0</v>
      </c>
      <c r="O58086">
        <v>0</v>
      </c>
      <c r="P58086">
        <v>41.572299999999998</v>
      </c>
      <c r="Q58086">
        <v>41.572299999999998</v>
      </c>
      <c r="R58086" s="3" t="s">
        <v>16030</v>
      </c>
      <c r="S58086">
        <v>49.99074074074074</v>
      </c>
    </row>
    <row r="58087" spans="1:19" x14ac:dyDescent="0.25">
      <c r="A58087">
        <v>388</v>
      </c>
      <c r="B58087" s="2">
        <v>41635</v>
      </c>
      <c r="C58087" s="2">
        <v>41647</v>
      </c>
      <c r="D58087" s="2">
        <v>41642</v>
      </c>
      <c r="E58087">
        <v>22236</v>
      </c>
      <c r="F58087">
        <v>1</v>
      </c>
      <c r="G58087">
        <v>4</v>
      </c>
      <c r="H58087" s="3" t="s">
        <v>82428</v>
      </c>
      <c r="I58087">
        <v>1</v>
      </c>
      <c r="J58087">
        <v>1</v>
      </c>
      <c r="K58087">
        <v>1</v>
      </c>
      <c r="L58087">
        <v>1120.49</v>
      </c>
      <c r="M58087">
        <v>1120.49</v>
      </c>
      <c r="N58087">
        <v>0</v>
      </c>
      <c r="O58087">
        <v>0</v>
      </c>
      <c r="P58087">
        <v>713.07979999999998</v>
      </c>
      <c r="Q58087">
        <v>713.07979999999998</v>
      </c>
      <c r="R58087" s="3" t="s">
        <v>16030</v>
      </c>
      <c r="S58087">
        <v>1037.4907407407406</v>
      </c>
    </row>
    <row r="58088" spans="1:19" x14ac:dyDescent="0.25">
      <c r="A58088">
        <v>467</v>
      </c>
      <c r="B58088" s="2">
        <v>41635</v>
      </c>
      <c r="C58088" s="2">
        <v>41647</v>
      </c>
      <c r="D58088" s="2">
        <v>41642</v>
      </c>
      <c r="E58088">
        <v>22236</v>
      </c>
      <c r="F58088">
        <v>2</v>
      </c>
      <c r="G58088">
        <v>4</v>
      </c>
      <c r="H58088" s="3" t="s">
        <v>82428</v>
      </c>
      <c r="I58088">
        <v>2</v>
      </c>
      <c r="J58088">
        <v>1</v>
      </c>
      <c r="K58088">
        <v>1</v>
      </c>
      <c r="L58088">
        <v>24.49</v>
      </c>
      <c r="M58088">
        <v>24.49</v>
      </c>
      <c r="N58088">
        <v>0</v>
      </c>
      <c r="O58088">
        <v>0</v>
      </c>
      <c r="P58088">
        <v>9.1593</v>
      </c>
      <c r="Q58088">
        <v>9.1593</v>
      </c>
      <c r="R58088" s="3" t="s">
        <v>16030</v>
      </c>
      <c r="S58088">
        <v>22.675925925925924</v>
      </c>
    </row>
    <row r="58089" spans="1:19" x14ac:dyDescent="0.25">
      <c r="A58089">
        <v>222</v>
      </c>
      <c r="B58089" s="2">
        <v>41635</v>
      </c>
      <c r="C58089" s="2">
        <v>41647</v>
      </c>
      <c r="D58089" s="2">
        <v>41642</v>
      </c>
      <c r="E58089">
        <v>22236</v>
      </c>
      <c r="F58089">
        <v>1</v>
      </c>
      <c r="G58089">
        <v>4</v>
      </c>
      <c r="H58089" s="3" t="s">
        <v>82428</v>
      </c>
      <c r="I58089">
        <v>3</v>
      </c>
      <c r="J58089">
        <v>1</v>
      </c>
      <c r="K58089">
        <v>1</v>
      </c>
      <c r="L58089">
        <v>34.99</v>
      </c>
      <c r="M58089">
        <v>34.99</v>
      </c>
      <c r="N58089">
        <v>0</v>
      </c>
      <c r="O58089">
        <v>0</v>
      </c>
      <c r="P58089">
        <v>13.0863</v>
      </c>
      <c r="Q58089">
        <v>13.0863</v>
      </c>
      <c r="R58089" s="3" t="s">
        <v>16030</v>
      </c>
      <c r="S58089">
        <v>32.398148148148145</v>
      </c>
    </row>
    <row r="58090" spans="1:19" x14ac:dyDescent="0.25">
      <c r="A58090">
        <v>390</v>
      </c>
      <c r="B58090" s="2">
        <v>41635</v>
      </c>
      <c r="C58090" s="2">
        <v>41647</v>
      </c>
      <c r="D58090" s="2">
        <v>41642</v>
      </c>
      <c r="E58090">
        <v>22238</v>
      </c>
      <c r="F58090">
        <v>1</v>
      </c>
      <c r="G58090">
        <v>1</v>
      </c>
      <c r="H58090" s="3" t="s">
        <v>82429</v>
      </c>
      <c r="I58090">
        <v>1</v>
      </c>
      <c r="J58090">
        <v>1</v>
      </c>
      <c r="K58090">
        <v>1</v>
      </c>
      <c r="L58090">
        <v>1120.49</v>
      </c>
      <c r="M58090">
        <v>1120.49</v>
      </c>
      <c r="N58090">
        <v>0</v>
      </c>
      <c r="O58090">
        <v>0</v>
      </c>
      <c r="P58090">
        <v>713.07979999999998</v>
      </c>
      <c r="Q58090">
        <v>713.07979999999998</v>
      </c>
      <c r="R58090" s="3" t="s">
        <v>16030</v>
      </c>
      <c r="S58090">
        <v>1037.4907407407406</v>
      </c>
    </row>
    <row r="58091" spans="1:19" x14ac:dyDescent="0.25">
      <c r="A58091">
        <v>214</v>
      </c>
      <c r="B58091" s="2">
        <v>41635</v>
      </c>
      <c r="C58091" s="2">
        <v>41647</v>
      </c>
      <c r="D58091" s="2">
        <v>41642</v>
      </c>
      <c r="E58091">
        <v>22238</v>
      </c>
      <c r="F58091">
        <v>1</v>
      </c>
      <c r="G58091">
        <v>1</v>
      </c>
      <c r="H58091" s="3" t="s">
        <v>82429</v>
      </c>
      <c r="I58091">
        <v>2</v>
      </c>
      <c r="J58091">
        <v>1</v>
      </c>
      <c r="K58091">
        <v>1</v>
      </c>
      <c r="L58091">
        <v>34.99</v>
      </c>
      <c r="M58091">
        <v>34.99</v>
      </c>
      <c r="N58091">
        <v>0</v>
      </c>
      <c r="O58091">
        <v>0</v>
      </c>
      <c r="P58091">
        <v>13.0863</v>
      </c>
      <c r="Q58091">
        <v>13.0863</v>
      </c>
      <c r="R58091" s="3" t="s">
        <v>16030</v>
      </c>
      <c r="S58091">
        <v>32.398148148148145</v>
      </c>
    </row>
    <row r="58092" spans="1:19" x14ac:dyDescent="0.25">
      <c r="A58092">
        <v>580</v>
      </c>
      <c r="B58092" s="2">
        <v>41635</v>
      </c>
      <c r="C58092" s="2">
        <v>41647</v>
      </c>
      <c r="D58092" s="2">
        <v>41642</v>
      </c>
      <c r="E58092">
        <v>19004</v>
      </c>
      <c r="F58092">
        <v>1</v>
      </c>
      <c r="G58092">
        <v>4</v>
      </c>
      <c r="H58092" s="3" t="s">
        <v>82430</v>
      </c>
      <c r="I58092">
        <v>1</v>
      </c>
      <c r="J58092">
        <v>1</v>
      </c>
      <c r="K58092">
        <v>1</v>
      </c>
      <c r="L58092">
        <v>1700.99</v>
      </c>
      <c r="M58092">
        <v>1700.99</v>
      </c>
      <c r="N58092">
        <v>0</v>
      </c>
      <c r="O58092">
        <v>0</v>
      </c>
      <c r="P58092">
        <v>1082.51</v>
      </c>
      <c r="Q58092">
        <v>1082.51</v>
      </c>
      <c r="R58092" s="3" t="s">
        <v>16030</v>
      </c>
      <c r="S58092">
        <v>1574.9907407407406</v>
      </c>
    </row>
    <row r="58093" spans="1:19" x14ac:dyDescent="0.25">
      <c r="A58093">
        <v>529</v>
      </c>
      <c r="B58093" s="2">
        <v>41635</v>
      </c>
      <c r="C58093" s="2">
        <v>41647</v>
      </c>
      <c r="D58093" s="2">
        <v>41642</v>
      </c>
      <c r="E58093">
        <v>19004</v>
      </c>
      <c r="F58093">
        <v>1</v>
      </c>
      <c r="G58093">
        <v>4</v>
      </c>
      <c r="H58093" s="3" t="s">
        <v>82430</v>
      </c>
      <c r="I58093">
        <v>2</v>
      </c>
      <c r="J58093">
        <v>1</v>
      </c>
      <c r="K58093">
        <v>1</v>
      </c>
      <c r="L58093">
        <v>3.99</v>
      </c>
      <c r="M58093">
        <v>3.99</v>
      </c>
      <c r="N58093">
        <v>0</v>
      </c>
      <c r="O58093">
        <v>0</v>
      </c>
      <c r="P58093">
        <v>1.4923</v>
      </c>
      <c r="Q58093">
        <v>1.4923</v>
      </c>
      <c r="R58093" s="3" t="s">
        <v>16030</v>
      </c>
      <c r="S58093">
        <v>3.6944444444444442</v>
      </c>
    </row>
    <row r="58094" spans="1:19" x14ac:dyDescent="0.25">
      <c r="A58094">
        <v>539</v>
      </c>
      <c r="B58094" s="2">
        <v>41635</v>
      </c>
      <c r="C58094" s="2">
        <v>41647</v>
      </c>
      <c r="D58094" s="2">
        <v>41642</v>
      </c>
      <c r="E58094">
        <v>19004</v>
      </c>
      <c r="F58094">
        <v>1</v>
      </c>
      <c r="G58094">
        <v>4</v>
      </c>
      <c r="H58094" s="3" t="s">
        <v>82430</v>
      </c>
      <c r="I58094">
        <v>3</v>
      </c>
      <c r="J58094">
        <v>1</v>
      </c>
      <c r="K58094">
        <v>1</v>
      </c>
      <c r="L58094">
        <v>24.99</v>
      </c>
      <c r="M58094">
        <v>24.99</v>
      </c>
      <c r="N58094">
        <v>0</v>
      </c>
      <c r="O58094">
        <v>0</v>
      </c>
      <c r="P58094">
        <v>9.3462999999999994</v>
      </c>
      <c r="Q58094">
        <v>9.3462999999999994</v>
      </c>
      <c r="R58094" s="3" t="s">
        <v>16030</v>
      </c>
      <c r="S58094">
        <v>23.138888888888886</v>
      </c>
    </row>
    <row r="58095" spans="1:19" x14ac:dyDescent="0.25">
      <c r="A58095">
        <v>214</v>
      </c>
      <c r="B58095" s="2">
        <v>41635</v>
      </c>
      <c r="C58095" s="2">
        <v>41647</v>
      </c>
      <c r="D58095" s="2">
        <v>41642</v>
      </c>
      <c r="E58095">
        <v>19004</v>
      </c>
      <c r="F58095">
        <v>1</v>
      </c>
      <c r="G58095">
        <v>4</v>
      </c>
      <c r="H58095" s="3" t="s">
        <v>82430</v>
      </c>
      <c r="I58095">
        <v>4</v>
      </c>
      <c r="J58095">
        <v>1</v>
      </c>
      <c r="K58095">
        <v>1</v>
      </c>
      <c r="L58095">
        <v>34.99</v>
      </c>
      <c r="M58095">
        <v>34.99</v>
      </c>
      <c r="N58095">
        <v>0</v>
      </c>
      <c r="O58095">
        <v>0</v>
      </c>
      <c r="P58095">
        <v>13.0863</v>
      </c>
      <c r="Q58095">
        <v>13.0863</v>
      </c>
      <c r="R58095" s="3" t="s">
        <v>16030</v>
      </c>
      <c r="S58095">
        <v>32.398148148148145</v>
      </c>
    </row>
    <row r="58096" spans="1:19" x14ac:dyDescent="0.25">
      <c r="A58096">
        <v>582</v>
      </c>
      <c r="B58096" s="2">
        <v>41635</v>
      </c>
      <c r="C58096" s="2">
        <v>41647</v>
      </c>
      <c r="D58096" s="2">
        <v>41642</v>
      </c>
      <c r="E58096">
        <v>19112</v>
      </c>
      <c r="F58096">
        <v>1</v>
      </c>
      <c r="G58096">
        <v>4</v>
      </c>
      <c r="H58096" s="3" t="s">
        <v>82431</v>
      </c>
      <c r="I58096">
        <v>1</v>
      </c>
      <c r="J58096">
        <v>1</v>
      </c>
      <c r="K58096">
        <v>1</v>
      </c>
      <c r="L58096">
        <v>1700.99</v>
      </c>
      <c r="M58096">
        <v>1700.99</v>
      </c>
      <c r="N58096">
        <v>0</v>
      </c>
      <c r="O58096">
        <v>0</v>
      </c>
      <c r="P58096">
        <v>1082.51</v>
      </c>
      <c r="Q58096">
        <v>1082.51</v>
      </c>
      <c r="R58096" s="3" t="s">
        <v>16030</v>
      </c>
      <c r="S58096">
        <v>1574.9907407407406</v>
      </c>
    </row>
    <row r="58097" spans="1:19" x14ac:dyDescent="0.25">
      <c r="A58097">
        <v>539</v>
      </c>
      <c r="B58097" s="2">
        <v>41635</v>
      </c>
      <c r="C58097" s="2">
        <v>41647</v>
      </c>
      <c r="D58097" s="2">
        <v>41642</v>
      </c>
      <c r="E58097">
        <v>19112</v>
      </c>
      <c r="F58097">
        <v>1</v>
      </c>
      <c r="G58097">
        <v>4</v>
      </c>
      <c r="H58097" s="3" t="s">
        <v>82431</v>
      </c>
      <c r="I58097">
        <v>2</v>
      </c>
      <c r="J58097">
        <v>1</v>
      </c>
      <c r="K58097">
        <v>1</v>
      </c>
      <c r="L58097">
        <v>24.99</v>
      </c>
      <c r="M58097">
        <v>24.99</v>
      </c>
      <c r="N58097">
        <v>0</v>
      </c>
      <c r="O58097">
        <v>0</v>
      </c>
      <c r="P58097">
        <v>9.3462999999999994</v>
      </c>
      <c r="Q58097">
        <v>9.3462999999999994</v>
      </c>
      <c r="R58097" s="3" t="s">
        <v>16030</v>
      </c>
      <c r="S58097">
        <v>23.138888888888886</v>
      </c>
    </row>
    <row r="58098" spans="1:19" x14ac:dyDescent="0.25">
      <c r="A58098">
        <v>529</v>
      </c>
      <c r="B58098" s="2">
        <v>41635</v>
      </c>
      <c r="C58098" s="2">
        <v>41647</v>
      </c>
      <c r="D58098" s="2">
        <v>41642</v>
      </c>
      <c r="E58098">
        <v>19112</v>
      </c>
      <c r="F58098">
        <v>1</v>
      </c>
      <c r="G58098">
        <v>4</v>
      </c>
      <c r="H58098" s="3" t="s">
        <v>82431</v>
      </c>
      <c r="I58098">
        <v>3</v>
      </c>
      <c r="J58098">
        <v>1</v>
      </c>
      <c r="K58098">
        <v>1</v>
      </c>
      <c r="L58098">
        <v>3.99</v>
      </c>
      <c r="M58098">
        <v>3.99</v>
      </c>
      <c r="N58098">
        <v>0</v>
      </c>
      <c r="O58098">
        <v>0</v>
      </c>
      <c r="P58098">
        <v>1.4923</v>
      </c>
      <c r="Q58098">
        <v>1.4923</v>
      </c>
      <c r="R58098" s="3" t="s">
        <v>16030</v>
      </c>
      <c r="S58098">
        <v>3.6944444444444442</v>
      </c>
    </row>
    <row r="58099" spans="1:19" x14ac:dyDescent="0.25">
      <c r="A58099">
        <v>222</v>
      </c>
      <c r="B58099" s="2">
        <v>41635</v>
      </c>
      <c r="C58099" s="2">
        <v>41647</v>
      </c>
      <c r="D58099" s="2">
        <v>41642</v>
      </c>
      <c r="E58099">
        <v>19112</v>
      </c>
      <c r="F58099">
        <v>1</v>
      </c>
      <c r="G58099">
        <v>4</v>
      </c>
      <c r="H58099" s="3" t="s">
        <v>82431</v>
      </c>
      <c r="I58099">
        <v>4</v>
      </c>
      <c r="J58099">
        <v>1</v>
      </c>
      <c r="K58099">
        <v>1</v>
      </c>
      <c r="L58099">
        <v>34.99</v>
      </c>
      <c r="M58099">
        <v>34.99</v>
      </c>
      <c r="N58099">
        <v>0</v>
      </c>
      <c r="O58099">
        <v>0</v>
      </c>
      <c r="P58099">
        <v>13.0863</v>
      </c>
      <c r="Q58099">
        <v>13.0863</v>
      </c>
      <c r="R58099" s="3" t="s">
        <v>16030</v>
      </c>
      <c r="S58099">
        <v>32.398148148148145</v>
      </c>
    </row>
    <row r="58100" spans="1:19" x14ac:dyDescent="0.25">
      <c r="A58100">
        <v>581</v>
      </c>
      <c r="B58100" s="2">
        <v>41635</v>
      </c>
      <c r="C58100" s="2">
        <v>41647</v>
      </c>
      <c r="D58100" s="2">
        <v>41642</v>
      </c>
      <c r="E58100">
        <v>14730</v>
      </c>
      <c r="F58100">
        <v>1</v>
      </c>
      <c r="G58100">
        <v>4</v>
      </c>
      <c r="H58100" s="3" t="s">
        <v>82432</v>
      </c>
      <c r="I58100">
        <v>1</v>
      </c>
      <c r="J58100">
        <v>1</v>
      </c>
      <c r="K58100">
        <v>1</v>
      </c>
      <c r="L58100">
        <v>1700.99</v>
      </c>
      <c r="M58100">
        <v>1700.99</v>
      </c>
      <c r="N58100">
        <v>0</v>
      </c>
      <c r="O58100">
        <v>0</v>
      </c>
      <c r="P58100">
        <v>1082.51</v>
      </c>
      <c r="Q58100">
        <v>1082.51</v>
      </c>
      <c r="R58100" s="3" t="s">
        <v>16030</v>
      </c>
      <c r="S58100">
        <v>1574.9907407407406</v>
      </c>
    </row>
    <row r="58101" spans="1:19" x14ac:dyDescent="0.25">
      <c r="A58101">
        <v>539</v>
      </c>
      <c r="B58101" s="2">
        <v>41635</v>
      </c>
      <c r="C58101" s="2">
        <v>41647</v>
      </c>
      <c r="D58101" s="2">
        <v>41642</v>
      </c>
      <c r="E58101">
        <v>14730</v>
      </c>
      <c r="F58101">
        <v>1</v>
      </c>
      <c r="G58101">
        <v>4</v>
      </c>
      <c r="H58101" s="3" t="s">
        <v>82432</v>
      </c>
      <c r="I58101">
        <v>2</v>
      </c>
      <c r="J58101">
        <v>1</v>
      </c>
      <c r="K58101">
        <v>1</v>
      </c>
      <c r="L58101">
        <v>24.99</v>
      </c>
      <c r="M58101">
        <v>24.99</v>
      </c>
      <c r="N58101">
        <v>0</v>
      </c>
      <c r="O58101">
        <v>0</v>
      </c>
      <c r="P58101">
        <v>9.3462999999999994</v>
      </c>
      <c r="Q58101">
        <v>9.3462999999999994</v>
      </c>
      <c r="R58101" s="3" t="s">
        <v>16030</v>
      </c>
      <c r="S58101">
        <v>23.138888888888886</v>
      </c>
    </row>
    <row r="58102" spans="1:19" x14ac:dyDescent="0.25">
      <c r="A58102">
        <v>529</v>
      </c>
      <c r="B58102" s="2">
        <v>41635</v>
      </c>
      <c r="C58102" s="2">
        <v>41647</v>
      </c>
      <c r="D58102" s="2">
        <v>41642</v>
      </c>
      <c r="E58102">
        <v>14730</v>
      </c>
      <c r="F58102">
        <v>1</v>
      </c>
      <c r="G58102">
        <v>4</v>
      </c>
      <c r="H58102" s="3" t="s">
        <v>82432</v>
      </c>
      <c r="I58102">
        <v>3</v>
      </c>
      <c r="J58102">
        <v>1</v>
      </c>
      <c r="K58102">
        <v>1</v>
      </c>
      <c r="L58102">
        <v>3.99</v>
      </c>
      <c r="M58102">
        <v>3.99</v>
      </c>
      <c r="N58102">
        <v>0</v>
      </c>
      <c r="O58102">
        <v>0</v>
      </c>
      <c r="P58102">
        <v>1.4923</v>
      </c>
      <c r="Q58102">
        <v>1.4923</v>
      </c>
      <c r="R58102" s="3" t="s">
        <v>16030</v>
      </c>
      <c r="S58102">
        <v>3.6944444444444442</v>
      </c>
    </row>
    <row r="58103" spans="1:19" x14ac:dyDescent="0.25">
      <c r="A58103">
        <v>486</v>
      </c>
      <c r="B58103" s="2">
        <v>41635</v>
      </c>
      <c r="C58103" s="2">
        <v>41647</v>
      </c>
      <c r="D58103" s="2">
        <v>41642</v>
      </c>
      <c r="E58103">
        <v>14730</v>
      </c>
      <c r="F58103">
        <v>1</v>
      </c>
      <c r="G58103">
        <v>4</v>
      </c>
      <c r="H58103" s="3" t="s">
        <v>82432</v>
      </c>
      <c r="I58103">
        <v>4</v>
      </c>
      <c r="J58103">
        <v>1</v>
      </c>
      <c r="K58103">
        <v>1</v>
      </c>
      <c r="L58103">
        <v>159</v>
      </c>
      <c r="M58103">
        <v>159</v>
      </c>
      <c r="N58103">
        <v>0</v>
      </c>
      <c r="O58103">
        <v>0</v>
      </c>
      <c r="P58103">
        <v>59.466000000000001</v>
      </c>
      <c r="Q58103">
        <v>59.466000000000001</v>
      </c>
      <c r="R58103" s="3" t="s">
        <v>16030</v>
      </c>
      <c r="S58103">
        <v>147.2222222222222</v>
      </c>
    </row>
    <row r="58104" spans="1:19" x14ac:dyDescent="0.25">
      <c r="A58104">
        <v>581</v>
      </c>
      <c r="B58104" s="2">
        <v>41635</v>
      </c>
      <c r="C58104" s="2">
        <v>41647</v>
      </c>
      <c r="D58104" s="2">
        <v>41642</v>
      </c>
      <c r="E58104">
        <v>26983</v>
      </c>
      <c r="F58104">
        <v>1</v>
      </c>
      <c r="G58104">
        <v>8</v>
      </c>
      <c r="H58104" s="3" t="s">
        <v>82433</v>
      </c>
      <c r="I58104">
        <v>1</v>
      </c>
      <c r="J58104">
        <v>1</v>
      </c>
      <c r="K58104">
        <v>1</v>
      </c>
      <c r="L58104">
        <v>1700.99</v>
      </c>
      <c r="M58104">
        <v>1700.99</v>
      </c>
      <c r="N58104">
        <v>0</v>
      </c>
      <c r="O58104">
        <v>0</v>
      </c>
      <c r="P58104">
        <v>1082.51</v>
      </c>
      <c r="Q58104">
        <v>1082.51</v>
      </c>
      <c r="R58104" s="3" t="s">
        <v>16030</v>
      </c>
      <c r="S58104">
        <v>1574.9907407407406</v>
      </c>
    </row>
    <row r="58105" spans="1:19" x14ac:dyDescent="0.25">
      <c r="A58105">
        <v>214</v>
      </c>
      <c r="B58105" s="2">
        <v>41635</v>
      </c>
      <c r="C58105" s="2">
        <v>41647</v>
      </c>
      <c r="D58105" s="2">
        <v>41642</v>
      </c>
      <c r="E58105">
        <v>26983</v>
      </c>
      <c r="F58105">
        <v>1</v>
      </c>
      <c r="G58105">
        <v>8</v>
      </c>
      <c r="H58105" s="3" t="s">
        <v>82433</v>
      </c>
      <c r="I58105">
        <v>2</v>
      </c>
      <c r="J58105">
        <v>1</v>
      </c>
      <c r="K58105">
        <v>1</v>
      </c>
      <c r="L58105">
        <v>34.99</v>
      </c>
      <c r="M58105">
        <v>34.99</v>
      </c>
      <c r="N58105">
        <v>0</v>
      </c>
      <c r="O58105">
        <v>0</v>
      </c>
      <c r="P58105">
        <v>13.0863</v>
      </c>
      <c r="Q58105">
        <v>13.0863</v>
      </c>
      <c r="R58105" s="3" t="s">
        <v>16030</v>
      </c>
      <c r="S58105">
        <v>32.398148148148145</v>
      </c>
    </row>
    <row r="58106" spans="1:19" x14ac:dyDescent="0.25">
      <c r="A58106">
        <v>225</v>
      </c>
      <c r="B58106" s="2">
        <v>41635</v>
      </c>
      <c r="C58106" s="2">
        <v>41647</v>
      </c>
      <c r="D58106" s="2">
        <v>41642</v>
      </c>
      <c r="E58106">
        <v>26983</v>
      </c>
      <c r="F58106">
        <v>1</v>
      </c>
      <c r="G58106">
        <v>8</v>
      </c>
      <c r="H58106" s="3" t="s">
        <v>82433</v>
      </c>
      <c r="I58106">
        <v>3</v>
      </c>
      <c r="J58106">
        <v>1</v>
      </c>
      <c r="K58106">
        <v>1</v>
      </c>
      <c r="L58106">
        <v>8.99</v>
      </c>
      <c r="M58106">
        <v>8.99</v>
      </c>
      <c r="N58106">
        <v>0</v>
      </c>
      <c r="O58106">
        <v>0</v>
      </c>
      <c r="P58106">
        <v>6.9222999999999999</v>
      </c>
      <c r="Q58106">
        <v>6.9222999999999999</v>
      </c>
      <c r="R58106" s="3" t="s">
        <v>16030</v>
      </c>
      <c r="S58106">
        <v>8.3240740740740744</v>
      </c>
    </row>
    <row r="58107" spans="1:19" x14ac:dyDescent="0.25">
      <c r="A58107">
        <v>605</v>
      </c>
      <c r="B58107" s="2">
        <v>41635</v>
      </c>
      <c r="C58107" s="2">
        <v>41647</v>
      </c>
      <c r="D58107" s="2">
        <v>41642</v>
      </c>
      <c r="E58107">
        <v>13606</v>
      </c>
      <c r="F58107">
        <v>1</v>
      </c>
      <c r="G58107">
        <v>8</v>
      </c>
      <c r="H58107" s="3" t="s">
        <v>82434</v>
      </c>
      <c r="I58107">
        <v>1</v>
      </c>
      <c r="J58107">
        <v>1</v>
      </c>
      <c r="K58107">
        <v>1</v>
      </c>
      <c r="L58107">
        <v>539.99</v>
      </c>
      <c r="M58107">
        <v>539.99</v>
      </c>
      <c r="N58107">
        <v>0</v>
      </c>
      <c r="O58107">
        <v>0</v>
      </c>
      <c r="P58107">
        <v>343.64960000000002</v>
      </c>
      <c r="Q58107">
        <v>343.64960000000002</v>
      </c>
      <c r="R58107" s="3" t="s">
        <v>16030</v>
      </c>
      <c r="S58107">
        <v>499.9907407407407</v>
      </c>
    </row>
    <row r="58108" spans="1:19" x14ac:dyDescent="0.25">
      <c r="A58108">
        <v>584</v>
      </c>
      <c r="B58108" s="2">
        <v>41635</v>
      </c>
      <c r="C58108" s="2">
        <v>41647</v>
      </c>
      <c r="D58108" s="2">
        <v>41642</v>
      </c>
      <c r="E58108">
        <v>24037</v>
      </c>
      <c r="F58108">
        <v>1</v>
      </c>
      <c r="G58108">
        <v>7</v>
      </c>
      <c r="H58108" s="3" t="s">
        <v>15699</v>
      </c>
      <c r="I58108">
        <v>1</v>
      </c>
      <c r="J58108">
        <v>1</v>
      </c>
      <c r="K58108">
        <v>1</v>
      </c>
      <c r="L58108">
        <v>539.99</v>
      </c>
      <c r="M58108">
        <v>539.99</v>
      </c>
      <c r="N58108">
        <v>0</v>
      </c>
      <c r="O58108">
        <v>0</v>
      </c>
      <c r="P58108">
        <v>343.64960000000002</v>
      </c>
      <c r="Q58108">
        <v>343.64960000000002</v>
      </c>
      <c r="R58108" s="3" t="s">
        <v>16030</v>
      </c>
      <c r="S58108">
        <v>499.9907407407407</v>
      </c>
    </row>
    <row r="58109" spans="1:19" x14ac:dyDescent="0.25">
      <c r="A58109">
        <v>584</v>
      </c>
      <c r="B58109" s="2">
        <v>41635</v>
      </c>
      <c r="C58109" s="2">
        <v>41647</v>
      </c>
      <c r="D58109" s="2">
        <v>41642</v>
      </c>
      <c r="E58109">
        <v>14714</v>
      </c>
      <c r="F58109">
        <v>1</v>
      </c>
      <c r="G58109">
        <v>7</v>
      </c>
      <c r="H58109" s="3" t="s">
        <v>82435</v>
      </c>
      <c r="I58109">
        <v>1</v>
      </c>
      <c r="J58109">
        <v>1</v>
      </c>
      <c r="K58109">
        <v>1</v>
      </c>
      <c r="L58109">
        <v>539.99</v>
      </c>
      <c r="M58109">
        <v>539.99</v>
      </c>
      <c r="N58109">
        <v>0</v>
      </c>
      <c r="O58109">
        <v>0</v>
      </c>
      <c r="P58109">
        <v>343.64960000000002</v>
      </c>
      <c r="Q58109">
        <v>343.64960000000002</v>
      </c>
      <c r="R58109" s="3" t="s">
        <v>16030</v>
      </c>
      <c r="S58109">
        <v>499.9907407407407</v>
      </c>
    </row>
    <row r="58110" spans="1:19" x14ac:dyDescent="0.25">
      <c r="A58110">
        <v>479</v>
      </c>
      <c r="B58110" s="2">
        <v>41635</v>
      </c>
      <c r="C58110" s="2">
        <v>41647</v>
      </c>
      <c r="D58110" s="2">
        <v>41642</v>
      </c>
      <c r="E58110">
        <v>14714</v>
      </c>
      <c r="F58110">
        <v>1</v>
      </c>
      <c r="G58110">
        <v>7</v>
      </c>
      <c r="H58110" s="3" t="s">
        <v>82435</v>
      </c>
      <c r="I58110">
        <v>2</v>
      </c>
      <c r="J58110">
        <v>1</v>
      </c>
      <c r="K58110">
        <v>1</v>
      </c>
      <c r="L58110">
        <v>8.99</v>
      </c>
      <c r="M58110">
        <v>8.99</v>
      </c>
      <c r="N58110">
        <v>0</v>
      </c>
      <c r="O58110">
        <v>0</v>
      </c>
      <c r="P58110">
        <v>3.3622999999999998</v>
      </c>
      <c r="Q58110">
        <v>3.3622999999999998</v>
      </c>
      <c r="R58110" s="3" t="s">
        <v>16030</v>
      </c>
      <c r="S58110">
        <v>8.3240740740740744</v>
      </c>
    </row>
    <row r="58111" spans="1:19" x14ac:dyDescent="0.25">
      <c r="A58111">
        <v>225</v>
      </c>
      <c r="B58111" s="2">
        <v>41635</v>
      </c>
      <c r="C58111" s="2">
        <v>41647</v>
      </c>
      <c r="D58111" s="2">
        <v>41642</v>
      </c>
      <c r="E58111">
        <v>14714</v>
      </c>
      <c r="F58111">
        <v>1</v>
      </c>
      <c r="G58111">
        <v>7</v>
      </c>
      <c r="H58111" s="3" t="s">
        <v>82435</v>
      </c>
      <c r="I58111">
        <v>3</v>
      </c>
      <c r="J58111">
        <v>1</v>
      </c>
      <c r="K58111">
        <v>1</v>
      </c>
      <c r="L58111">
        <v>8.99</v>
      </c>
      <c r="M58111">
        <v>8.99</v>
      </c>
      <c r="N58111">
        <v>0</v>
      </c>
      <c r="O58111">
        <v>0</v>
      </c>
      <c r="P58111">
        <v>6.9222999999999999</v>
      </c>
      <c r="Q58111">
        <v>6.9222999999999999</v>
      </c>
      <c r="R58111" s="3" t="s">
        <v>16030</v>
      </c>
      <c r="S58111">
        <v>8.3240740740740744</v>
      </c>
    </row>
    <row r="58112" spans="1:19" x14ac:dyDescent="0.25">
      <c r="A58112">
        <v>477</v>
      </c>
      <c r="B58112" s="2">
        <v>41635</v>
      </c>
      <c r="C58112" s="2">
        <v>41647</v>
      </c>
      <c r="D58112" s="2">
        <v>41642</v>
      </c>
      <c r="E58112">
        <v>14714</v>
      </c>
      <c r="F58112">
        <v>1</v>
      </c>
      <c r="G58112">
        <v>7</v>
      </c>
      <c r="H58112" s="3" t="s">
        <v>82435</v>
      </c>
      <c r="I58112">
        <v>4</v>
      </c>
      <c r="J58112">
        <v>1</v>
      </c>
      <c r="K58112">
        <v>1</v>
      </c>
      <c r="L58112">
        <v>4.99</v>
      </c>
      <c r="M58112">
        <v>4.99</v>
      </c>
      <c r="N58112">
        <v>0</v>
      </c>
      <c r="O58112">
        <v>0</v>
      </c>
      <c r="P58112">
        <v>1.8663000000000001</v>
      </c>
      <c r="Q58112">
        <v>1.8663000000000001</v>
      </c>
      <c r="R58112" s="3" t="s">
        <v>16030</v>
      </c>
      <c r="S58112">
        <v>4.6203703703703702</v>
      </c>
    </row>
    <row r="58113" spans="1:19" x14ac:dyDescent="0.25">
      <c r="A58113">
        <v>484</v>
      </c>
      <c r="B58113" s="2">
        <v>41636</v>
      </c>
      <c r="C58113" s="2">
        <v>41648</v>
      </c>
      <c r="D58113" s="2">
        <v>41643</v>
      </c>
      <c r="E58113">
        <v>11877</v>
      </c>
      <c r="F58113">
        <v>1</v>
      </c>
      <c r="G58113">
        <v>4</v>
      </c>
      <c r="H58113" s="3" t="s">
        <v>15704</v>
      </c>
      <c r="I58113">
        <v>1</v>
      </c>
      <c r="J58113">
        <v>1</v>
      </c>
      <c r="K58113">
        <v>1</v>
      </c>
      <c r="L58113">
        <v>7.95</v>
      </c>
      <c r="M58113">
        <v>7.95</v>
      </c>
      <c r="N58113">
        <v>0</v>
      </c>
      <c r="O58113">
        <v>0</v>
      </c>
      <c r="P58113">
        <v>2.9733000000000001</v>
      </c>
      <c r="Q58113">
        <v>2.9733000000000001</v>
      </c>
      <c r="R58113" s="3" t="s">
        <v>16030</v>
      </c>
      <c r="S58113">
        <v>7.3611111111111107</v>
      </c>
    </row>
    <row r="58114" spans="1:19" x14ac:dyDescent="0.25">
      <c r="A58114">
        <v>355</v>
      </c>
      <c r="B58114" s="2">
        <v>41636</v>
      </c>
      <c r="C58114" s="2">
        <v>41648</v>
      </c>
      <c r="D58114" s="2">
        <v>41643</v>
      </c>
      <c r="E58114">
        <v>13570</v>
      </c>
      <c r="F58114">
        <v>1</v>
      </c>
      <c r="G58114">
        <v>8</v>
      </c>
      <c r="H58114" s="3" t="s">
        <v>82436</v>
      </c>
      <c r="I58114">
        <v>1</v>
      </c>
      <c r="J58114">
        <v>1</v>
      </c>
      <c r="K58114">
        <v>1</v>
      </c>
      <c r="L58114">
        <v>2319.9899999999998</v>
      </c>
      <c r="M58114">
        <v>2319.9899999999998</v>
      </c>
      <c r="N58114">
        <v>0</v>
      </c>
      <c r="O58114">
        <v>0</v>
      </c>
      <c r="P58114">
        <v>1265.6195</v>
      </c>
      <c r="Q58114">
        <v>1265.6195</v>
      </c>
      <c r="R58114" s="3" t="s">
        <v>16030</v>
      </c>
      <c r="S58114">
        <v>2148.1388888888887</v>
      </c>
    </row>
    <row r="58115" spans="1:19" x14ac:dyDescent="0.25">
      <c r="A58115">
        <v>478</v>
      </c>
      <c r="B58115" s="2">
        <v>41636</v>
      </c>
      <c r="C58115" s="2">
        <v>41648</v>
      </c>
      <c r="D58115" s="2">
        <v>41643</v>
      </c>
      <c r="E58115">
        <v>13570</v>
      </c>
      <c r="F58115">
        <v>1</v>
      </c>
      <c r="G58115">
        <v>8</v>
      </c>
      <c r="H58115" s="3" t="s">
        <v>82436</v>
      </c>
      <c r="I58115">
        <v>2</v>
      </c>
      <c r="J58115">
        <v>1</v>
      </c>
      <c r="K58115">
        <v>1</v>
      </c>
      <c r="L58115">
        <v>9.99</v>
      </c>
      <c r="M58115">
        <v>9.99</v>
      </c>
      <c r="N58115">
        <v>0</v>
      </c>
      <c r="O58115">
        <v>0</v>
      </c>
      <c r="P58115">
        <v>3.7363</v>
      </c>
      <c r="Q58115">
        <v>3.7363</v>
      </c>
      <c r="R58115" s="3" t="s">
        <v>16030</v>
      </c>
      <c r="S58115">
        <v>9.25</v>
      </c>
    </row>
    <row r="58116" spans="1:19" x14ac:dyDescent="0.25">
      <c r="A58116">
        <v>477</v>
      </c>
      <c r="B58116" s="2">
        <v>41636</v>
      </c>
      <c r="C58116" s="2">
        <v>41648</v>
      </c>
      <c r="D58116" s="2">
        <v>41643</v>
      </c>
      <c r="E58116">
        <v>13570</v>
      </c>
      <c r="F58116">
        <v>1</v>
      </c>
      <c r="G58116">
        <v>8</v>
      </c>
      <c r="H58116" s="3" t="s">
        <v>82436</v>
      </c>
      <c r="I58116">
        <v>3</v>
      </c>
      <c r="J58116">
        <v>1</v>
      </c>
      <c r="K58116">
        <v>1</v>
      </c>
      <c r="L58116">
        <v>4.99</v>
      </c>
      <c r="M58116">
        <v>4.99</v>
      </c>
      <c r="N58116">
        <v>0</v>
      </c>
      <c r="O58116">
        <v>0</v>
      </c>
      <c r="P58116">
        <v>1.8663000000000001</v>
      </c>
      <c r="Q58116">
        <v>1.8663000000000001</v>
      </c>
      <c r="R58116" s="3" t="s">
        <v>16030</v>
      </c>
      <c r="S58116">
        <v>4.6203703703703702</v>
      </c>
    </row>
    <row r="58117" spans="1:19" x14ac:dyDescent="0.25">
      <c r="A58117">
        <v>222</v>
      </c>
      <c r="B58117" s="2">
        <v>41636</v>
      </c>
      <c r="C58117" s="2">
        <v>41648</v>
      </c>
      <c r="D58117" s="2">
        <v>41643</v>
      </c>
      <c r="E58117">
        <v>13570</v>
      </c>
      <c r="F58117">
        <v>1</v>
      </c>
      <c r="G58117">
        <v>8</v>
      </c>
      <c r="H58117" s="3" t="s">
        <v>82436</v>
      </c>
      <c r="I58117">
        <v>4</v>
      </c>
      <c r="J58117">
        <v>1</v>
      </c>
      <c r="K58117">
        <v>1</v>
      </c>
      <c r="L58117">
        <v>34.99</v>
      </c>
      <c r="M58117">
        <v>34.99</v>
      </c>
      <c r="N58117">
        <v>0</v>
      </c>
      <c r="O58117">
        <v>0</v>
      </c>
      <c r="P58117">
        <v>13.0863</v>
      </c>
      <c r="Q58117">
        <v>13.0863</v>
      </c>
      <c r="R58117" s="3" t="s">
        <v>16030</v>
      </c>
      <c r="S58117">
        <v>32.398148148148145</v>
      </c>
    </row>
    <row r="58118" spans="1:19" x14ac:dyDescent="0.25">
      <c r="A58118">
        <v>529</v>
      </c>
      <c r="B58118" s="2">
        <v>41636</v>
      </c>
      <c r="C58118" s="2">
        <v>41648</v>
      </c>
      <c r="D58118" s="2">
        <v>41643</v>
      </c>
      <c r="E58118">
        <v>24727</v>
      </c>
      <c r="F58118">
        <v>1</v>
      </c>
      <c r="G58118">
        <v>1</v>
      </c>
      <c r="H58118" s="3" t="s">
        <v>82437</v>
      </c>
      <c r="I58118">
        <v>1</v>
      </c>
      <c r="J58118">
        <v>1</v>
      </c>
      <c r="K58118">
        <v>1</v>
      </c>
      <c r="L58118">
        <v>3.99</v>
      </c>
      <c r="M58118">
        <v>3.99</v>
      </c>
      <c r="N58118">
        <v>0</v>
      </c>
      <c r="O58118">
        <v>0</v>
      </c>
      <c r="P58118">
        <v>1.4923</v>
      </c>
      <c r="Q58118">
        <v>1.4923</v>
      </c>
      <c r="R58118" s="3" t="s">
        <v>16030</v>
      </c>
      <c r="S58118">
        <v>3.6944444444444442</v>
      </c>
    </row>
    <row r="58119" spans="1:19" x14ac:dyDescent="0.25">
      <c r="A58119">
        <v>540</v>
      </c>
      <c r="B58119" s="2">
        <v>41636</v>
      </c>
      <c r="C58119" s="2">
        <v>41648</v>
      </c>
      <c r="D58119" s="2">
        <v>41643</v>
      </c>
      <c r="E58119">
        <v>24727</v>
      </c>
      <c r="F58119">
        <v>1</v>
      </c>
      <c r="G58119">
        <v>1</v>
      </c>
      <c r="H58119" s="3" t="s">
        <v>82437</v>
      </c>
      <c r="I58119">
        <v>2</v>
      </c>
      <c r="J58119">
        <v>1</v>
      </c>
      <c r="K58119">
        <v>1</v>
      </c>
      <c r="L58119">
        <v>32.6</v>
      </c>
      <c r="M58119">
        <v>32.6</v>
      </c>
      <c r="N58119">
        <v>0</v>
      </c>
      <c r="O58119">
        <v>0</v>
      </c>
      <c r="P58119">
        <v>12.192399999999999</v>
      </c>
      <c r="Q58119">
        <v>12.192399999999999</v>
      </c>
      <c r="R58119" s="3" t="s">
        <v>16030</v>
      </c>
      <c r="S58119">
        <v>30.185185185185183</v>
      </c>
    </row>
    <row r="58120" spans="1:19" x14ac:dyDescent="0.25">
      <c r="A58120">
        <v>214</v>
      </c>
      <c r="B58120" s="2">
        <v>41636</v>
      </c>
      <c r="C58120" s="2">
        <v>41648</v>
      </c>
      <c r="D58120" s="2">
        <v>41643</v>
      </c>
      <c r="E58120">
        <v>24727</v>
      </c>
      <c r="F58120">
        <v>1</v>
      </c>
      <c r="G58120">
        <v>1</v>
      </c>
      <c r="H58120" s="3" t="s">
        <v>82437</v>
      </c>
      <c r="I58120">
        <v>3</v>
      </c>
      <c r="J58120">
        <v>1</v>
      </c>
      <c r="K58120">
        <v>1</v>
      </c>
      <c r="L58120">
        <v>34.99</v>
      </c>
      <c r="M58120">
        <v>34.99</v>
      </c>
      <c r="N58120">
        <v>0</v>
      </c>
      <c r="O58120">
        <v>0</v>
      </c>
      <c r="P58120">
        <v>13.0863</v>
      </c>
      <c r="Q58120">
        <v>13.0863</v>
      </c>
      <c r="R58120" s="3" t="s">
        <v>16030</v>
      </c>
      <c r="S58120">
        <v>32.398148148148145</v>
      </c>
    </row>
    <row r="58121" spans="1:19" x14ac:dyDescent="0.25">
      <c r="A58121">
        <v>528</v>
      </c>
      <c r="B58121" s="2">
        <v>41636</v>
      </c>
      <c r="C58121" s="2">
        <v>41648</v>
      </c>
      <c r="D58121" s="2">
        <v>41643</v>
      </c>
      <c r="E58121">
        <v>26009</v>
      </c>
      <c r="F58121">
        <v>1</v>
      </c>
      <c r="G58121">
        <v>4</v>
      </c>
      <c r="H58121" s="3" t="s">
        <v>82438</v>
      </c>
      <c r="I58121">
        <v>1</v>
      </c>
      <c r="J58121">
        <v>1</v>
      </c>
      <c r="K58121">
        <v>1</v>
      </c>
      <c r="L58121">
        <v>4.99</v>
      </c>
      <c r="M58121">
        <v>4.99</v>
      </c>
      <c r="N58121">
        <v>0</v>
      </c>
      <c r="O58121">
        <v>0</v>
      </c>
      <c r="P58121">
        <v>1.8663000000000001</v>
      </c>
      <c r="Q58121">
        <v>1.8663000000000001</v>
      </c>
      <c r="R58121" s="3" t="s">
        <v>16030</v>
      </c>
      <c r="S58121">
        <v>4.6203703703703702</v>
      </c>
    </row>
    <row r="58122" spans="1:19" x14ac:dyDescent="0.25">
      <c r="A58122">
        <v>535</v>
      </c>
      <c r="B58122" s="2">
        <v>41636</v>
      </c>
      <c r="C58122" s="2">
        <v>41648</v>
      </c>
      <c r="D58122" s="2">
        <v>41643</v>
      </c>
      <c r="E58122">
        <v>26009</v>
      </c>
      <c r="F58122">
        <v>1</v>
      </c>
      <c r="G58122">
        <v>4</v>
      </c>
      <c r="H58122" s="3" t="s">
        <v>82438</v>
      </c>
      <c r="I58122">
        <v>2</v>
      </c>
      <c r="J58122">
        <v>1</v>
      </c>
      <c r="K58122">
        <v>1</v>
      </c>
      <c r="L58122">
        <v>24.99</v>
      </c>
      <c r="M58122">
        <v>24.99</v>
      </c>
      <c r="N58122">
        <v>0</v>
      </c>
      <c r="O58122">
        <v>0</v>
      </c>
      <c r="P58122">
        <v>9.3462999999999994</v>
      </c>
      <c r="Q58122">
        <v>9.3462999999999994</v>
      </c>
      <c r="R58122" s="3" t="s">
        <v>16030</v>
      </c>
      <c r="S58122">
        <v>23.138888888888886</v>
      </c>
    </row>
    <row r="58123" spans="1:19" x14ac:dyDescent="0.25">
      <c r="A58123">
        <v>480</v>
      </c>
      <c r="B58123" s="2">
        <v>41636</v>
      </c>
      <c r="C58123" s="2">
        <v>41648</v>
      </c>
      <c r="D58123" s="2">
        <v>41643</v>
      </c>
      <c r="E58123">
        <v>26009</v>
      </c>
      <c r="F58123">
        <v>2</v>
      </c>
      <c r="G58123">
        <v>4</v>
      </c>
      <c r="H58123" s="3" t="s">
        <v>82438</v>
      </c>
      <c r="I58123">
        <v>3</v>
      </c>
      <c r="J58123">
        <v>1</v>
      </c>
      <c r="K58123">
        <v>1</v>
      </c>
      <c r="L58123">
        <v>2.29</v>
      </c>
      <c r="M58123">
        <v>2.29</v>
      </c>
      <c r="N58123">
        <v>0</v>
      </c>
      <c r="O58123">
        <v>0</v>
      </c>
      <c r="P58123">
        <v>0.85650000000000004</v>
      </c>
      <c r="Q58123">
        <v>0.85650000000000004</v>
      </c>
      <c r="R58123" s="3" t="s">
        <v>16030</v>
      </c>
      <c r="S58123">
        <v>2.1203703703703702</v>
      </c>
    </row>
    <row r="58124" spans="1:19" x14ac:dyDescent="0.25">
      <c r="A58124">
        <v>484</v>
      </c>
      <c r="B58124" s="2">
        <v>41636</v>
      </c>
      <c r="C58124" s="2">
        <v>41648</v>
      </c>
      <c r="D58124" s="2">
        <v>41643</v>
      </c>
      <c r="E58124">
        <v>26009</v>
      </c>
      <c r="F58124">
        <v>1</v>
      </c>
      <c r="G58124">
        <v>4</v>
      </c>
      <c r="H58124" s="3" t="s">
        <v>82438</v>
      </c>
      <c r="I58124">
        <v>4</v>
      </c>
      <c r="J58124">
        <v>1</v>
      </c>
      <c r="K58124">
        <v>1</v>
      </c>
      <c r="L58124">
        <v>7.95</v>
      </c>
      <c r="M58124">
        <v>7.95</v>
      </c>
      <c r="N58124">
        <v>0</v>
      </c>
      <c r="O58124">
        <v>0</v>
      </c>
      <c r="P58124">
        <v>2.9733000000000001</v>
      </c>
      <c r="Q58124">
        <v>2.9733000000000001</v>
      </c>
      <c r="R58124" s="3" t="s">
        <v>16030</v>
      </c>
      <c r="S58124">
        <v>7.3611111111111107</v>
      </c>
    </row>
    <row r="58125" spans="1:19" x14ac:dyDescent="0.25">
      <c r="A58125">
        <v>536</v>
      </c>
      <c r="B58125" s="2">
        <v>41636</v>
      </c>
      <c r="C58125" s="2">
        <v>41648</v>
      </c>
      <c r="D58125" s="2">
        <v>41643</v>
      </c>
      <c r="E58125">
        <v>22726</v>
      </c>
      <c r="F58125">
        <v>1</v>
      </c>
      <c r="G58125">
        <v>1</v>
      </c>
      <c r="H58125" s="3" t="s">
        <v>15717</v>
      </c>
      <c r="I58125">
        <v>1</v>
      </c>
      <c r="J58125">
        <v>1</v>
      </c>
      <c r="K58125">
        <v>1</v>
      </c>
      <c r="L58125">
        <v>29.99</v>
      </c>
      <c r="M58125">
        <v>29.99</v>
      </c>
      <c r="N58125">
        <v>0</v>
      </c>
      <c r="O58125">
        <v>0</v>
      </c>
      <c r="P58125">
        <v>11.2163</v>
      </c>
      <c r="Q58125">
        <v>11.2163</v>
      </c>
      <c r="R58125" s="3" t="s">
        <v>16030</v>
      </c>
      <c r="S58125">
        <v>27.768518518518515</v>
      </c>
    </row>
    <row r="58126" spans="1:19" x14ac:dyDescent="0.25">
      <c r="A58126">
        <v>478</v>
      </c>
      <c r="B58126" s="2">
        <v>41636</v>
      </c>
      <c r="C58126" s="2">
        <v>41648</v>
      </c>
      <c r="D58126" s="2">
        <v>41643</v>
      </c>
      <c r="E58126">
        <v>21495</v>
      </c>
      <c r="F58126">
        <v>1</v>
      </c>
      <c r="G58126">
        <v>1</v>
      </c>
      <c r="H58126" s="3" t="s">
        <v>82439</v>
      </c>
      <c r="I58126">
        <v>1</v>
      </c>
      <c r="J58126">
        <v>1</v>
      </c>
      <c r="K58126">
        <v>1</v>
      </c>
      <c r="L58126">
        <v>9.99</v>
      </c>
      <c r="M58126">
        <v>9.99</v>
      </c>
      <c r="N58126">
        <v>0</v>
      </c>
      <c r="O58126">
        <v>0</v>
      </c>
      <c r="P58126">
        <v>3.7363</v>
      </c>
      <c r="Q58126">
        <v>3.7363</v>
      </c>
      <c r="R58126" s="3" t="s">
        <v>16030</v>
      </c>
      <c r="S58126">
        <v>9.25</v>
      </c>
    </row>
    <row r="58127" spans="1:19" x14ac:dyDescent="0.25">
      <c r="A58127">
        <v>477</v>
      </c>
      <c r="B58127" s="2">
        <v>41636</v>
      </c>
      <c r="C58127" s="2">
        <v>41648</v>
      </c>
      <c r="D58127" s="2">
        <v>41643</v>
      </c>
      <c r="E58127">
        <v>21495</v>
      </c>
      <c r="F58127">
        <v>1</v>
      </c>
      <c r="G58127">
        <v>1</v>
      </c>
      <c r="H58127" s="3" t="s">
        <v>82439</v>
      </c>
      <c r="I58127">
        <v>2</v>
      </c>
      <c r="J58127">
        <v>1</v>
      </c>
      <c r="K58127">
        <v>1</v>
      </c>
      <c r="L58127">
        <v>4.99</v>
      </c>
      <c r="M58127">
        <v>4.99</v>
      </c>
      <c r="N58127">
        <v>0</v>
      </c>
      <c r="O58127">
        <v>0</v>
      </c>
      <c r="P58127">
        <v>1.8663000000000001</v>
      </c>
      <c r="Q58127">
        <v>1.8663000000000001</v>
      </c>
      <c r="R58127" s="3" t="s">
        <v>16030</v>
      </c>
      <c r="S58127">
        <v>4.6203703703703702</v>
      </c>
    </row>
    <row r="58128" spans="1:19" x14ac:dyDescent="0.25">
      <c r="A58128">
        <v>225</v>
      </c>
      <c r="B58128" s="2">
        <v>41636</v>
      </c>
      <c r="C58128" s="2">
        <v>41648</v>
      </c>
      <c r="D58128" s="2">
        <v>41643</v>
      </c>
      <c r="E58128">
        <v>21495</v>
      </c>
      <c r="F58128">
        <v>1</v>
      </c>
      <c r="G58128">
        <v>1</v>
      </c>
      <c r="H58128" s="3" t="s">
        <v>82439</v>
      </c>
      <c r="I58128">
        <v>3</v>
      </c>
      <c r="J58128">
        <v>1</v>
      </c>
      <c r="K58128">
        <v>1</v>
      </c>
      <c r="L58128">
        <v>8.99</v>
      </c>
      <c r="M58128">
        <v>8.99</v>
      </c>
      <c r="N58128">
        <v>0</v>
      </c>
      <c r="O58128">
        <v>0</v>
      </c>
      <c r="P58128">
        <v>6.9222999999999999</v>
      </c>
      <c r="Q58128">
        <v>6.9222999999999999</v>
      </c>
      <c r="R58128" s="3" t="s">
        <v>16030</v>
      </c>
      <c r="S58128">
        <v>8.3240740740740744</v>
      </c>
    </row>
    <row r="58129" spans="1:19" x14ac:dyDescent="0.25">
      <c r="A58129">
        <v>475</v>
      </c>
      <c r="B58129" s="2">
        <v>41636</v>
      </c>
      <c r="C58129" s="2">
        <v>41648</v>
      </c>
      <c r="D58129" s="2">
        <v>41643</v>
      </c>
      <c r="E58129">
        <v>19840</v>
      </c>
      <c r="F58129">
        <v>1</v>
      </c>
      <c r="G58129">
        <v>4</v>
      </c>
      <c r="H58129" s="3" t="s">
        <v>82440</v>
      </c>
      <c r="I58129">
        <v>1</v>
      </c>
      <c r="J58129">
        <v>1</v>
      </c>
      <c r="K58129">
        <v>1</v>
      </c>
      <c r="L58129">
        <v>69.989999999999995</v>
      </c>
      <c r="M58129">
        <v>69.989999999999995</v>
      </c>
      <c r="N58129">
        <v>0</v>
      </c>
      <c r="O58129">
        <v>0</v>
      </c>
      <c r="P58129">
        <v>26.176300000000001</v>
      </c>
      <c r="Q58129">
        <v>26.176300000000001</v>
      </c>
      <c r="R58129" s="3" t="s">
        <v>16030</v>
      </c>
      <c r="S58129">
        <v>64.805555555555543</v>
      </c>
    </row>
    <row r="58130" spans="1:19" x14ac:dyDescent="0.25">
      <c r="A58130">
        <v>237</v>
      </c>
      <c r="B58130" s="2">
        <v>41636</v>
      </c>
      <c r="C58130" s="2">
        <v>41648</v>
      </c>
      <c r="D58130" s="2">
        <v>41643</v>
      </c>
      <c r="E58130">
        <v>19840</v>
      </c>
      <c r="F58130">
        <v>1</v>
      </c>
      <c r="G58130">
        <v>4</v>
      </c>
      <c r="H58130" s="3" t="s">
        <v>82440</v>
      </c>
      <c r="I58130">
        <v>2</v>
      </c>
      <c r="J58130">
        <v>1</v>
      </c>
      <c r="K58130">
        <v>1</v>
      </c>
      <c r="L58130">
        <v>49.99</v>
      </c>
      <c r="M58130">
        <v>49.99</v>
      </c>
      <c r="N58130">
        <v>0</v>
      </c>
      <c r="O58130">
        <v>0</v>
      </c>
      <c r="P58130">
        <v>38.4923</v>
      </c>
      <c r="Q58130">
        <v>38.4923</v>
      </c>
      <c r="R58130" s="3" t="s">
        <v>16030</v>
      </c>
      <c r="S58130">
        <v>46.287037037037038</v>
      </c>
    </row>
    <row r="58131" spans="1:19" x14ac:dyDescent="0.25">
      <c r="A58131">
        <v>476</v>
      </c>
      <c r="B58131" s="2">
        <v>41636</v>
      </c>
      <c r="C58131" s="2">
        <v>41648</v>
      </c>
      <c r="D58131" s="2">
        <v>41643</v>
      </c>
      <c r="E58131">
        <v>18945</v>
      </c>
      <c r="F58131">
        <v>1</v>
      </c>
      <c r="G58131">
        <v>4</v>
      </c>
      <c r="H58131" s="3" t="s">
        <v>82441</v>
      </c>
      <c r="I58131">
        <v>1</v>
      </c>
      <c r="J58131">
        <v>1</v>
      </c>
      <c r="K58131">
        <v>1</v>
      </c>
      <c r="L58131">
        <v>69.989999999999995</v>
      </c>
      <c r="M58131">
        <v>69.989999999999995</v>
      </c>
      <c r="N58131">
        <v>0</v>
      </c>
      <c r="O58131">
        <v>0</v>
      </c>
      <c r="P58131">
        <v>26.176300000000001</v>
      </c>
      <c r="Q58131">
        <v>26.176300000000001</v>
      </c>
      <c r="R58131" s="3" t="s">
        <v>16030</v>
      </c>
      <c r="S58131">
        <v>64.805555555555543</v>
      </c>
    </row>
    <row r="58132" spans="1:19" x14ac:dyDescent="0.25">
      <c r="A58132">
        <v>482</v>
      </c>
      <c r="B58132" s="2">
        <v>41636</v>
      </c>
      <c r="C58132" s="2">
        <v>41648</v>
      </c>
      <c r="D58132" s="2">
        <v>41643</v>
      </c>
      <c r="E58132">
        <v>18945</v>
      </c>
      <c r="F58132">
        <v>1</v>
      </c>
      <c r="G58132">
        <v>4</v>
      </c>
      <c r="H58132" s="3" t="s">
        <v>82441</v>
      </c>
      <c r="I58132">
        <v>2</v>
      </c>
      <c r="J58132">
        <v>1</v>
      </c>
      <c r="K58132">
        <v>1</v>
      </c>
      <c r="L58132">
        <v>8.99</v>
      </c>
      <c r="M58132">
        <v>8.99</v>
      </c>
      <c r="N58132">
        <v>0</v>
      </c>
      <c r="O58132">
        <v>0</v>
      </c>
      <c r="P58132">
        <v>3.3622999999999998</v>
      </c>
      <c r="Q58132">
        <v>3.3622999999999998</v>
      </c>
      <c r="R58132" s="3" t="s">
        <v>16030</v>
      </c>
      <c r="S58132">
        <v>8.3240740740740744</v>
      </c>
    </row>
    <row r="58133" spans="1:19" x14ac:dyDescent="0.25">
      <c r="A58133">
        <v>474</v>
      </c>
      <c r="B58133" s="2">
        <v>41636</v>
      </c>
      <c r="C58133" s="2">
        <v>41648</v>
      </c>
      <c r="D58133" s="2">
        <v>41643</v>
      </c>
      <c r="E58133">
        <v>18834</v>
      </c>
      <c r="F58133">
        <v>1</v>
      </c>
      <c r="G58133">
        <v>1</v>
      </c>
      <c r="H58133" s="3" t="s">
        <v>82442</v>
      </c>
      <c r="I58133">
        <v>1</v>
      </c>
      <c r="J58133">
        <v>1</v>
      </c>
      <c r="K58133">
        <v>1</v>
      </c>
      <c r="L58133">
        <v>69.989999999999995</v>
      </c>
      <c r="M58133">
        <v>69.989999999999995</v>
      </c>
      <c r="N58133">
        <v>0</v>
      </c>
      <c r="O58133">
        <v>0</v>
      </c>
      <c r="P58133">
        <v>26.176300000000001</v>
      </c>
      <c r="Q58133">
        <v>26.176300000000001</v>
      </c>
      <c r="R58133" s="3" t="s">
        <v>16030</v>
      </c>
      <c r="S58133">
        <v>64.805555555555543</v>
      </c>
    </row>
    <row r="58134" spans="1:19" x14ac:dyDescent="0.25">
      <c r="A58134">
        <v>237</v>
      </c>
      <c r="B58134" s="2">
        <v>41636</v>
      </c>
      <c r="C58134" s="2">
        <v>41648</v>
      </c>
      <c r="D58134" s="2">
        <v>41643</v>
      </c>
      <c r="E58134">
        <v>18834</v>
      </c>
      <c r="F58134">
        <v>1</v>
      </c>
      <c r="G58134">
        <v>1</v>
      </c>
      <c r="H58134" s="3" t="s">
        <v>82442</v>
      </c>
      <c r="I58134">
        <v>2</v>
      </c>
      <c r="J58134">
        <v>1</v>
      </c>
      <c r="K58134">
        <v>1</v>
      </c>
      <c r="L58134">
        <v>49.99</v>
      </c>
      <c r="M58134">
        <v>49.99</v>
      </c>
      <c r="N58134">
        <v>0</v>
      </c>
      <c r="O58134">
        <v>0</v>
      </c>
      <c r="P58134">
        <v>38.4923</v>
      </c>
      <c r="Q58134">
        <v>38.4923</v>
      </c>
      <c r="R58134" s="3" t="s">
        <v>16030</v>
      </c>
      <c r="S58134">
        <v>46.287037037037038</v>
      </c>
    </row>
    <row r="58135" spans="1:19" x14ac:dyDescent="0.25">
      <c r="A58135">
        <v>529</v>
      </c>
      <c r="B58135" s="2">
        <v>41636</v>
      </c>
      <c r="C58135" s="2">
        <v>41648</v>
      </c>
      <c r="D58135" s="2">
        <v>41643</v>
      </c>
      <c r="E58135">
        <v>19331</v>
      </c>
      <c r="F58135">
        <v>1</v>
      </c>
      <c r="G58135">
        <v>8</v>
      </c>
      <c r="H58135" s="3" t="s">
        <v>82443</v>
      </c>
      <c r="I58135">
        <v>1</v>
      </c>
      <c r="J58135">
        <v>1</v>
      </c>
      <c r="K58135">
        <v>1</v>
      </c>
      <c r="L58135">
        <v>3.99</v>
      </c>
      <c r="M58135">
        <v>3.99</v>
      </c>
      <c r="N58135">
        <v>0</v>
      </c>
      <c r="O58135">
        <v>0</v>
      </c>
      <c r="P58135">
        <v>1.4923</v>
      </c>
      <c r="Q58135">
        <v>1.4923</v>
      </c>
      <c r="R58135" s="3" t="s">
        <v>16030</v>
      </c>
      <c r="S58135">
        <v>3.6944444444444442</v>
      </c>
    </row>
    <row r="58136" spans="1:19" x14ac:dyDescent="0.25">
      <c r="A58136">
        <v>539</v>
      </c>
      <c r="B58136" s="2">
        <v>41636</v>
      </c>
      <c r="C58136" s="2">
        <v>41648</v>
      </c>
      <c r="D58136" s="2">
        <v>41643</v>
      </c>
      <c r="E58136">
        <v>19331</v>
      </c>
      <c r="F58136">
        <v>1</v>
      </c>
      <c r="G58136">
        <v>8</v>
      </c>
      <c r="H58136" s="3" t="s">
        <v>82443</v>
      </c>
      <c r="I58136">
        <v>2</v>
      </c>
      <c r="J58136">
        <v>1</v>
      </c>
      <c r="K58136">
        <v>1</v>
      </c>
      <c r="L58136">
        <v>24.99</v>
      </c>
      <c r="M58136">
        <v>24.99</v>
      </c>
      <c r="N58136">
        <v>0</v>
      </c>
      <c r="O58136">
        <v>0</v>
      </c>
      <c r="P58136">
        <v>9.3462999999999994</v>
      </c>
      <c r="Q58136">
        <v>9.3462999999999994</v>
      </c>
      <c r="R58136" s="3" t="s">
        <v>16030</v>
      </c>
      <c r="S58136">
        <v>23.138888888888886</v>
      </c>
    </row>
    <row r="58137" spans="1:19" x14ac:dyDescent="0.25">
      <c r="A58137">
        <v>529</v>
      </c>
      <c r="B58137" s="2">
        <v>41636</v>
      </c>
      <c r="C58137" s="2">
        <v>41648</v>
      </c>
      <c r="D58137" s="2">
        <v>41643</v>
      </c>
      <c r="E58137">
        <v>24571</v>
      </c>
      <c r="F58137">
        <v>1</v>
      </c>
      <c r="G58137">
        <v>7</v>
      </c>
      <c r="H58137" s="3" t="s">
        <v>82444</v>
      </c>
      <c r="I58137">
        <v>1</v>
      </c>
      <c r="J58137">
        <v>1</v>
      </c>
      <c r="K58137">
        <v>1</v>
      </c>
      <c r="L58137">
        <v>3.99</v>
      </c>
      <c r="M58137">
        <v>3.99</v>
      </c>
      <c r="N58137">
        <v>0</v>
      </c>
      <c r="O58137">
        <v>0</v>
      </c>
      <c r="P58137">
        <v>1.4923</v>
      </c>
      <c r="Q58137">
        <v>1.4923</v>
      </c>
      <c r="R58137" s="3" t="s">
        <v>16030</v>
      </c>
      <c r="S58137">
        <v>3.6944444444444442</v>
      </c>
    </row>
    <row r="58138" spans="1:19" x14ac:dyDescent="0.25">
      <c r="A58138">
        <v>538</v>
      </c>
      <c r="B58138" s="2">
        <v>41636</v>
      </c>
      <c r="C58138" s="2">
        <v>41648</v>
      </c>
      <c r="D58138" s="2">
        <v>41643</v>
      </c>
      <c r="E58138">
        <v>24571</v>
      </c>
      <c r="F58138">
        <v>1</v>
      </c>
      <c r="G58138">
        <v>7</v>
      </c>
      <c r="H58138" s="3" t="s">
        <v>82444</v>
      </c>
      <c r="I58138">
        <v>2</v>
      </c>
      <c r="J58138">
        <v>1</v>
      </c>
      <c r="K58138">
        <v>1</v>
      </c>
      <c r="L58138">
        <v>21.49</v>
      </c>
      <c r="M58138">
        <v>21.49</v>
      </c>
      <c r="N58138">
        <v>0</v>
      </c>
      <c r="O58138">
        <v>0</v>
      </c>
      <c r="P58138">
        <v>8.0373000000000001</v>
      </c>
      <c r="Q58138">
        <v>8.0373000000000001</v>
      </c>
      <c r="R58138" s="3" t="s">
        <v>16030</v>
      </c>
      <c r="S58138">
        <v>19.898148148148145</v>
      </c>
    </row>
    <row r="58139" spans="1:19" x14ac:dyDescent="0.25">
      <c r="A58139">
        <v>480</v>
      </c>
      <c r="B58139" s="2">
        <v>41636</v>
      </c>
      <c r="C58139" s="2">
        <v>41648</v>
      </c>
      <c r="D58139" s="2">
        <v>41643</v>
      </c>
      <c r="E58139">
        <v>24571</v>
      </c>
      <c r="F58139">
        <v>1</v>
      </c>
      <c r="G58139">
        <v>7</v>
      </c>
      <c r="H58139" s="3" t="s">
        <v>82444</v>
      </c>
      <c r="I58139">
        <v>3</v>
      </c>
      <c r="J58139">
        <v>1</v>
      </c>
      <c r="K58139">
        <v>1</v>
      </c>
      <c r="L58139">
        <v>2.29</v>
      </c>
      <c r="M58139">
        <v>2.29</v>
      </c>
      <c r="N58139">
        <v>0</v>
      </c>
      <c r="O58139">
        <v>0</v>
      </c>
      <c r="P58139">
        <v>0.85650000000000004</v>
      </c>
      <c r="Q58139">
        <v>0.85650000000000004</v>
      </c>
      <c r="R58139" s="3" t="s">
        <v>16030</v>
      </c>
      <c r="S58139">
        <v>2.1203703703703702</v>
      </c>
    </row>
    <row r="58140" spans="1:19" x14ac:dyDescent="0.25">
      <c r="A58140">
        <v>538</v>
      </c>
      <c r="B58140" s="2">
        <v>41636</v>
      </c>
      <c r="C58140" s="2">
        <v>41648</v>
      </c>
      <c r="D58140" s="2">
        <v>41643</v>
      </c>
      <c r="E58140">
        <v>21676</v>
      </c>
      <c r="F58140">
        <v>1</v>
      </c>
      <c r="G58140">
        <v>7</v>
      </c>
      <c r="H58140" s="3" t="s">
        <v>82445</v>
      </c>
      <c r="I58140">
        <v>1</v>
      </c>
      <c r="J58140">
        <v>1</v>
      </c>
      <c r="K58140">
        <v>1</v>
      </c>
      <c r="L58140">
        <v>21.49</v>
      </c>
      <c r="M58140">
        <v>21.49</v>
      </c>
      <c r="N58140">
        <v>0</v>
      </c>
      <c r="O58140">
        <v>0</v>
      </c>
      <c r="P58140">
        <v>8.0373000000000001</v>
      </c>
      <c r="Q58140">
        <v>8.0373000000000001</v>
      </c>
      <c r="R58140" s="3" t="s">
        <v>16030</v>
      </c>
      <c r="S58140">
        <v>19.898148148148145</v>
      </c>
    </row>
    <row r="58141" spans="1:19" x14ac:dyDescent="0.25">
      <c r="A58141">
        <v>480</v>
      </c>
      <c r="B58141" s="2">
        <v>41636</v>
      </c>
      <c r="C58141" s="2">
        <v>41648</v>
      </c>
      <c r="D58141" s="2">
        <v>41643</v>
      </c>
      <c r="E58141">
        <v>21676</v>
      </c>
      <c r="F58141">
        <v>1</v>
      </c>
      <c r="G58141">
        <v>7</v>
      </c>
      <c r="H58141" s="3" t="s">
        <v>82445</v>
      </c>
      <c r="I58141">
        <v>2</v>
      </c>
      <c r="J58141">
        <v>1</v>
      </c>
      <c r="K58141">
        <v>1</v>
      </c>
      <c r="L58141">
        <v>2.29</v>
      </c>
      <c r="M58141">
        <v>2.29</v>
      </c>
      <c r="N58141">
        <v>0</v>
      </c>
      <c r="O58141">
        <v>0</v>
      </c>
      <c r="P58141">
        <v>0.85650000000000004</v>
      </c>
      <c r="Q58141">
        <v>0.85650000000000004</v>
      </c>
      <c r="R58141" s="3" t="s">
        <v>16030</v>
      </c>
      <c r="S58141">
        <v>2.1203703703703702</v>
      </c>
    </row>
    <row r="58142" spans="1:19" x14ac:dyDescent="0.25">
      <c r="A58142">
        <v>528</v>
      </c>
      <c r="B58142" s="2">
        <v>41636</v>
      </c>
      <c r="C58142" s="2">
        <v>41648</v>
      </c>
      <c r="D58142" s="2">
        <v>41643</v>
      </c>
      <c r="E58142">
        <v>11717</v>
      </c>
      <c r="F58142">
        <v>1</v>
      </c>
      <c r="G58142">
        <v>1</v>
      </c>
      <c r="H58142" s="3" t="s">
        <v>15723</v>
      </c>
      <c r="I58142">
        <v>1</v>
      </c>
      <c r="J58142">
        <v>1</v>
      </c>
      <c r="K58142">
        <v>1</v>
      </c>
      <c r="L58142">
        <v>4.99</v>
      </c>
      <c r="M58142">
        <v>4.99</v>
      </c>
      <c r="N58142">
        <v>0</v>
      </c>
      <c r="O58142">
        <v>0</v>
      </c>
      <c r="P58142">
        <v>1.8663000000000001</v>
      </c>
      <c r="Q58142">
        <v>1.8663000000000001</v>
      </c>
      <c r="R58142" s="3" t="s">
        <v>16030</v>
      </c>
      <c r="S58142">
        <v>4.6203703703703702</v>
      </c>
    </row>
    <row r="58143" spans="1:19" x14ac:dyDescent="0.25">
      <c r="A58143">
        <v>537</v>
      </c>
      <c r="B58143" s="2">
        <v>41636</v>
      </c>
      <c r="C58143" s="2">
        <v>41648</v>
      </c>
      <c r="D58143" s="2">
        <v>41643</v>
      </c>
      <c r="E58143">
        <v>11717</v>
      </c>
      <c r="F58143">
        <v>1</v>
      </c>
      <c r="G58143">
        <v>1</v>
      </c>
      <c r="H58143" s="3" t="s">
        <v>15723</v>
      </c>
      <c r="I58143">
        <v>2</v>
      </c>
      <c r="J58143">
        <v>1</v>
      </c>
      <c r="K58143">
        <v>1</v>
      </c>
      <c r="L58143">
        <v>35</v>
      </c>
      <c r="M58143">
        <v>35</v>
      </c>
      <c r="N58143">
        <v>0</v>
      </c>
      <c r="O58143">
        <v>0</v>
      </c>
      <c r="P58143">
        <v>13.09</v>
      </c>
      <c r="Q58143">
        <v>13.09</v>
      </c>
      <c r="R58143" s="3" t="s">
        <v>16030</v>
      </c>
      <c r="S58143">
        <v>32.407407407407405</v>
      </c>
    </row>
    <row r="58144" spans="1:19" x14ac:dyDescent="0.25">
      <c r="A58144">
        <v>471</v>
      </c>
      <c r="B58144" s="2">
        <v>41636</v>
      </c>
      <c r="C58144" s="2">
        <v>41648</v>
      </c>
      <c r="D58144" s="2">
        <v>41643</v>
      </c>
      <c r="E58144">
        <v>11717</v>
      </c>
      <c r="F58144">
        <v>1</v>
      </c>
      <c r="G58144">
        <v>1</v>
      </c>
      <c r="H58144" s="3" t="s">
        <v>15723</v>
      </c>
      <c r="I58144">
        <v>3</v>
      </c>
      <c r="J58144">
        <v>1</v>
      </c>
      <c r="K58144">
        <v>1</v>
      </c>
      <c r="L58144">
        <v>63.5</v>
      </c>
      <c r="M58144">
        <v>63.5</v>
      </c>
      <c r="N58144">
        <v>0</v>
      </c>
      <c r="O58144">
        <v>0</v>
      </c>
      <c r="P58144">
        <v>23.748999999999999</v>
      </c>
      <c r="Q58144">
        <v>23.748999999999999</v>
      </c>
      <c r="R58144" s="3" t="s">
        <v>16030</v>
      </c>
      <c r="S58144">
        <v>58.796296296296291</v>
      </c>
    </row>
    <row r="58145" spans="1:19" x14ac:dyDescent="0.25">
      <c r="A58145">
        <v>222</v>
      </c>
      <c r="B58145" s="2">
        <v>41636</v>
      </c>
      <c r="C58145" s="2">
        <v>41648</v>
      </c>
      <c r="D58145" s="2">
        <v>41643</v>
      </c>
      <c r="E58145">
        <v>11717</v>
      </c>
      <c r="F58145">
        <v>1</v>
      </c>
      <c r="G58145">
        <v>1</v>
      </c>
      <c r="H58145" s="3" t="s">
        <v>15723</v>
      </c>
      <c r="I58145">
        <v>4</v>
      </c>
      <c r="J58145">
        <v>1</v>
      </c>
      <c r="K58145">
        <v>1</v>
      </c>
      <c r="L58145">
        <v>34.99</v>
      </c>
      <c r="M58145">
        <v>34.99</v>
      </c>
      <c r="N58145">
        <v>0</v>
      </c>
      <c r="O58145">
        <v>0</v>
      </c>
      <c r="P58145">
        <v>13.0863</v>
      </c>
      <c r="Q58145">
        <v>13.0863</v>
      </c>
      <c r="R58145" s="3" t="s">
        <v>16030</v>
      </c>
      <c r="S58145">
        <v>32.398148148148145</v>
      </c>
    </row>
    <row r="58146" spans="1:19" x14ac:dyDescent="0.25">
      <c r="A58146">
        <v>357</v>
      </c>
      <c r="B58146" s="2">
        <v>41636</v>
      </c>
      <c r="C58146" s="2">
        <v>41648</v>
      </c>
      <c r="D58146" s="2">
        <v>41643</v>
      </c>
      <c r="E58146">
        <v>13735</v>
      </c>
      <c r="F58146">
        <v>2</v>
      </c>
      <c r="G58146">
        <v>1</v>
      </c>
      <c r="H58146" s="3" t="s">
        <v>82446</v>
      </c>
      <c r="I58146">
        <v>1</v>
      </c>
      <c r="J58146">
        <v>1</v>
      </c>
      <c r="K58146">
        <v>1</v>
      </c>
      <c r="L58146">
        <v>2319.9899999999998</v>
      </c>
      <c r="M58146">
        <v>2319.9899999999998</v>
      </c>
      <c r="N58146">
        <v>0</v>
      </c>
      <c r="O58146">
        <v>0</v>
      </c>
      <c r="P58146">
        <v>1265.6195</v>
      </c>
      <c r="Q58146">
        <v>1265.6195</v>
      </c>
      <c r="R58146" s="3" t="s">
        <v>16030</v>
      </c>
      <c r="S58146">
        <v>2148.1388888888887</v>
      </c>
    </row>
    <row r="58147" spans="1:19" x14ac:dyDescent="0.25">
      <c r="A58147">
        <v>477</v>
      </c>
      <c r="B58147" s="2">
        <v>41636</v>
      </c>
      <c r="C58147" s="2">
        <v>41648</v>
      </c>
      <c r="D58147" s="2">
        <v>41643</v>
      </c>
      <c r="E58147">
        <v>13735</v>
      </c>
      <c r="F58147">
        <v>1</v>
      </c>
      <c r="G58147">
        <v>1</v>
      </c>
      <c r="H58147" s="3" t="s">
        <v>82446</v>
      </c>
      <c r="I58147">
        <v>2</v>
      </c>
      <c r="J58147">
        <v>1</v>
      </c>
      <c r="K58147">
        <v>1</v>
      </c>
      <c r="L58147">
        <v>4.99</v>
      </c>
      <c r="M58147">
        <v>4.99</v>
      </c>
      <c r="N58147">
        <v>0</v>
      </c>
      <c r="O58147">
        <v>0</v>
      </c>
      <c r="P58147">
        <v>1.8663000000000001</v>
      </c>
      <c r="Q58147">
        <v>1.8663000000000001</v>
      </c>
      <c r="R58147" s="3" t="s">
        <v>16030</v>
      </c>
      <c r="S58147">
        <v>4.6203703703703702</v>
      </c>
    </row>
    <row r="58148" spans="1:19" x14ac:dyDescent="0.25">
      <c r="A58148">
        <v>478</v>
      </c>
      <c r="B58148" s="2">
        <v>41636</v>
      </c>
      <c r="C58148" s="2">
        <v>41648</v>
      </c>
      <c r="D58148" s="2">
        <v>41643</v>
      </c>
      <c r="E58148">
        <v>13735</v>
      </c>
      <c r="F58148">
        <v>1</v>
      </c>
      <c r="G58148">
        <v>1</v>
      </c>
      <c r="H58148" s="3" t="s">
        <v>82446</v>
      </c>
      <c r="I58148">
        <v>3</v>
      </c>
      <c r="J58148">
        <v>1</v>
      </c>
      <c r="K58148">
        <v>1</v>
      </c>
      <c r="L58148">
        <v>9.99</v>
      </c>
      <c r="M58148">
        <v>9.99</v>
      </c>
      <c r="N58148">
        <v>0</v>
      </c>
      <c r="O58148">
        <v>0</v>
      </c>
      <c r="P58148">
        <v>3.7363</v>
      </c>
      <c r="Q58148">
        <v>3.7363</v>
      </c>
      <c r="R58148" s="3" t="s">
        <v>16030</v>
      </c>
      <c r="S58148">
        <v>9.25</v>
      </c>
    </row>
    <row r="58149" spans="1:19" x14ac:dyDescent="0.25">
      <c r="A58149">
        <v>355</v>
      </c>
      <c r="B58149" s="2">
        <v>41636</v>
      </c>
      <c r="C58149" s="2">
        <v>41648</v>
      </c>
      <c r="D58149" s="2">
        <v>41643</v>
      </c>
      <c r="E58149">
        <v>18400</v>
      </c>
      <c r="F58149">
        <v>1</v>
      </c>
      <c r="G58149">
        <v>4</v>
      </c>
      <c r="H58149" s="3" t="s">
        <v>82447</v>
      </c>
      <c r="I58149">
        <v>1</v>
      </c>
      <c r="J58149">
        <v>1</v>
      </c>
      <c r="K58149">
        <v>1</v>
      </c>
      <c r="L58149">
        <v>2319.9899999999998</v>
      </c>
      <c r="M58149">
        <v>2319.9899999999998</v>
      </c>
      <c r="N58149">
        <v>0</v>
      </c>
      <c r="O58149">
        <v>0</v>
      </c>
      <c r="P58149">
        <v>1265.6195</v>
      </c>
      <c r="Q58149">
        <v>1265.6195</v>
      </c>
      <c r="R58149" s="3" t="s">
        <v>16030</v>
      </c>
      <c r="S58149">
        <v>2148.1388888888887</v>
      </c>
    </row>
    <row r="58150" spans="1:19" x14ac:dyDescent="0.25">
      <c r="A58150">
        <v>537</v>
      </c>
      <c r="B58150" s="2">
        <v>41636</v>
      </c>
      <c r="C58150" s="2">
        <v>41648</v>
      </c>
      <c r="D58150" s="2">
        <v>41643</v>
      </c>
      <c r="E58150">
        <v>18400</v>
      </c>
      <c r="F58150">
        <v>1</v>
      </c>
      <c r="G58150">
        <v>4</v>
      </c>
      <c r="H58150" s="3" t="s">
        <v>82447</v>
      </c>
      <c r="I58150">
        <v>2</v>
      </c>
      <c r="J58150">
        <v>1</v>
      </c>
      <c r="K58150">
        <v>1</v>
      </c>
      <c r="L58150">
        <v>35</v>
      </c>
      <c r="M58150">
        <v>35</v>
      </c>
      <c r="N58150">
        <v>0</v>
      </c>
      <c r="O58150">
        <v>0</v>
      </c>
      <c r="P58150">
        <v>13.09</v>
      </c>
      <c r="Q58150">
        <v>13.09</v>
      </c>
      <c r="R58150" s="3" t="s">
        <v>16030</v>
      </c>
      <c r="S58150">
        <v>32.407407407407405</v>
      </c>
    </row>
    <row r="58151" spans="1:19" x14ac:dyDescent="0.25">
      <c r="A58151">
        <v>528</v>
      </c>
      <c r="B58151" s="2">
        <v>41636</v>
      </c>
      <c r="C58151" s="2">
        <v>41648</v>
      </c>
      <c r="D58151" s="2">
        <v>41643</v>
      </c>
      <c r="E58151">
        <v>18400</v>
      </c>
      <c r="F58151">
        <v>1</v>
      </c>
      <c r="G58151">
        <v>4</v>
      </c>
      <c r="H58151" s="3" t="s">
        <v>82447</v>
      </c>
      <c r="I58151">
        <v>3</v>
      </c>
      <c r="J58151">
        <v>1</v>
      </c>
      <c r="K58151">
        <v>1</v>
      </c>
      <c r="L58151">
        <v>4.99</v>
      </c>
      <c r="M58151">
        <v>4.99</v>
      </c>
      <c r="N58151">
        <v>0</v>
      </c>
      <c r="O58151">
        <v>0</v>
      </c>
      <c r="P58151">
        <v>1.8663000000000001</v>
      </c>
      <c r="Q58151">
        <v>1.8663000000000001</v>
      </c>
      <c r="R58151" s="3" t="s">
        <v>16030</v>
      </c>
      <c r="S58151">
        <v>4.6203703703703702</v>
      </c>
    </row>
    <row r="58152" spans="1:19" x14ac:dyDescent="0.25">
      <c r="A58152">
        <v>477</v>
      </c>
      <c r="B58152" s="2">
        <v>41636</v>
      </c>
      <c r="C58152" s="2">
        <v>41648</v>
      </c>
      <c r="D58152" s="2">
        <v>41643</v>
      </c>
      <c r="E58152">
        <v>18400</v>
      </c>
      <c r="F58152">
        <v>1</v>
      </c>
      <c r="G58152">
        <v>4</v>
      </c>
      <c r="H58152" s="3" t="s">
        <v>82447</v>
      </c>
      <c r="I58152">
        <v>4</v>
      </c>
      <c r="J58152">
        <v>1</v>
      </c>
      <c r="K58152">
        <v>1</v>
      </c>
      <c r="L58152">
        <v>4.99</v>
      </c>
      <c r="M58152">
        <v>4.99</v>
      </c>
      <c r="N58152">
        <v>0</v>
      </c>
      <c r="O58152">
        <v>0</v>
      </c>
      <c r="P58152">
        <v>1.8663000000000001</v>
      </c>
      <c r="Q58152">
        <v>1.8663000000000001</v>
      </c>
      <c r="R58152" s="3" t="s">
        <v>16030</v>
      </c>
      <c r="S58152">
        <v>4.6203703703703702</v>
      </c>
    </row>
    <row r="58153" spans="1:19" x14ac:dyDescent="0.25">
      <c r="A58153">
        <v>478</v>
      </c>
      <c r="B58153" s="2">
        <v>41636</v>
      </c>
      <c r="C58153" s="2">
        <v>41648</v>
      </c>
      <c r="D58153" s="2">
        <v>41643</v>
      </c>
      <c r="E58153">
        <v>18400</v>
      </c>
      <c r="F58153">
        <v>1</v>
      </c>
      <c r="G58153">
        <v>4</v>
      </c>
      <c r="H58153" s="3" t="s">
        <v>82447</v>
      </c>
      <c r="I58153">
        <v>5</v>
      </c>
      <c r="J58153">
        <v>1</v>
      </c>
      <c r="K58153">
        <v>1</v>
      </c>
      <c r="L58153">
        <v>9.99</v>
      </c>
      <c r="M58153">
        <v>9.99</v>
      </c>
      <c r="N58153">
        <v>0</v>
      </c>
      <c r="O58153">
        <v>0</v>
      </c>
      <c r="P58153">
        <v>3.7363</v>
      </c>
      <c r="Q58153">
        <v>3.7363</v>
      </c>
      <c r="R58153" s="3" t="s">
        <v>16030</v>
      </c>
      <c r="S58153">
        <v>9.25</v>
      </c>
    </row>
    <row r="58154" spans="1:19" x14ac:dyDescent="0.25">
      <c r="A58154">
        <v>222</v>
      </c>
      <c r="B58154" s="2">
        <v>41636</v>
      </c>
      <c r="C58154" s="2">
        <v>41648</v>
      </c>
      <c r="D58154" s="2">
        <v>41643</v>
      </c>
      <c r="E58154">
        <v>18400</v>
      </c>
      <c r="F58154">
        <v>1</v>
      </c>
      <c r="G58154">
        <v>4</v>
      </c>
      <c r="H58154" s="3" t="s">
        <v>82447</v>
      </c>
      <c r="I58154">
        <v>6</v>
      </c>
      <c r="J58154">
        <v>1</v>
      </c>
      <c r="K58154">
        <v>1</v>
      </c>
      <c r="L58154">
        <v>34.99</v>
      </c>
      <c r="M58154">
        <v>34.99</v>
      </c>
      <c r="N58154">
        <v>0</v>
      </c>
      <c r="O58154">
        <v>0</v>
      </c>
      <c r="P58154">
        <v>13.0863</v>
      </c>
      <c r="Q58154">
        <v>13.0863</v>
      </c>
      <c r="R58154" s="3" t="s">
        <v>16030</v>
      </c>
      <c r="S58154">
        <v>32.398148148148145</v>
      </c>
    </row>
    <row r="58155" spans="1:19" x14ac:dyDescent="0.25">
      <c r="A58155">
        <v>353</v>
      </c>
      <c r="B58155" s="2">
        <v>41636</v>
      </c>
      <c r="C58155" s="2">
        <v>41648</v>
      </c>
      <c r="D58155" s="2">
        <v>41643</v>
      </c>
      <c r="E58155">
        <v>18418</v>
      </c>
      <c r="F58155">
        <v>1</v>
      </c>
      <c r="G58155">
        <v>4</v>
      </c>
      <c r="H58155" s="3" t="s">
        <v>82448</v>
      </c>
      <c r="I58155">
        <v>1</v>
      </c>
      <c r="J58155">
        <v>1</v>
      </c>
      <c r="K58155">
        <v>1</v>
      </c>
      <c r="L58155">
        <v>2319.9899999999998</v>
      </c>
      <c r="M58155">
        <v>2319.9899999999998</v>
      </c>
      <c r="N58155">
        <v>0</v>
      </c>
      <c r="O58155">
        <v>0</v>
      </c>
      <c r="P58155">
        <v>1265.6195</v>
      </c>
      <c r="Q58155">
        <v>1265.6195</v>
      </c>
      <c r="R58155" s="3" t="s">
        <v>16030</v>
      </c>
      <c r="S58155">
        <v>2148.1388888888887</v>
      </c>
    </row>
    <row r="58156" spans="1:19" x14ac:dyDescent="0.25">
      <c r="A58156">
        <v>480</v>
      </c>
      <c r="B58156" s="2">
        <v>41636</v>
      </c>
      <c r="C58156" s="2">
        <v>41648</v>
      </c>
      <c r="D58156" s="2">
        <v>41643</v>
      </c>
      <c r="E58156">
        <v>18418</v>
      </c>
      <c r="F58156">
        <v>1</v>
      </c>
      <c r="G58156">
        <v>4</v>
      </c>
      <c r="H58156" s="3" t="s">
        <v>82448</v>
      </c>
      <c r="I58156">
        <v>2</v>
      </c>
      <c r="J58156">
        <v>1</v>
      </c>
      <c r="K58156">
        <v>1</v>
      </c>
      <c r="L58156">
        <v>2.29</v>
      </c>
      <c r="M58156">
        <v>2.29</v>
      </c>
      <c r="N58156">
        <v>0</v>
      </c>
      <c r="O58156">
        <v>0</v>
      </c>
      <c r="P58156">
        <v>0.85650000000000004</v>
      </c>
      <c r="Q58156">
        <v>0.85650000000000004</v>
      </c>
      <c r="R58156" s="3" t="s">
        <v>16030</v>
      </c>
      <c r="S58156">
        <v>2.1203703703703702</v>
      </c>
    </row>
    <row r="58157" spans="1:19" x14ac:dyDescent="0.25">
      <c r="A58157">
        <v>579</v>
      </c>
      <c r="B58157" s="2">
        <v>41636</v>
      </c>
      <c r="C58157" s="2">
        <v>41648</v>
      </c>
      <c r="D58157" s="2">
        <v>41643</v>
      </c>
      <c r="E58157">
        <v>20051</v>
      </c>
      <c r="F58157">
        <v>1</v>
      </c>
      <c r="G58157">
        <v>8</v>
      </c>
      <c r="H58157" s="3" t="s">
        <v>82449</v>
      </c>
      <c r="I58157">
        <v>1</v>
      </c>
      <c r="J58157">
        <v>1</v>
      </c>
      <c r="K58157">
        <v>1</v>
      </c>
      <c r="L58157">
        <v>1214.8499999999999</v>
      </c>
      <c r="M58157">
        <v>1214.8499999999999</v>
      </c>
      <c r="N58157">
        <v>0</v>
      </c>
      <c r="O58157">
        <v>0</v>
      </c>
      <c r="P58157">
        <v>755.1508</v>
      </c>
      <c r="Q58157">
        <v>755.1508</v>
      </c>
      <c r="R58157" s="3" t="s">
        <v>16030</v>
      </c>
      <c r="S58157">
        <v>1124.8611111111109</v>
      </c>
    </row>
    <row r="58158" spans="1:19" x14ac:dyDescent="0.25">
      <c r="A58158">
        <v>217</v>
      </c>
      <c r="B58158" s="2">
        <v>41636</v>
      </c>
      <c r="C58158" s="2">
        <v>41648</v>
      </c>
      <c r="D58158" s="2">
        <v>41643</v>
      </c>
      <c r="E58158">
        <v>20051</v>
      </c>
      <c r="F58158">
        <v>1</v>
      </c>
      <c r="G58158">
        <v>8</v>
      </c>
      <c r="H58158" s="3" t="s">
        <v>82449</v>
      </c>
      <c r="I58158">
        <v>2</v>
      </c>
      <c r="J58158">
        <v>1</v>
      </c>
      <c r="K58158">
        <v>1</v>
      </c>
      <c r="L58158">
        <v>34.99</v>
      </c>
      <c r="M58158">
        <v>34.99</v>
      </c>
      <c r="N58158">
        <v>0</v>
      </c>
      <c r="O58158">
        <v>0</v>
      </c>
      <c r="P58158">
        <v>13.0863</v>
      </c>
      <c r="Q58158">
        <v>13.0863</v>
      </c>
      <c r="R58158" s="3" t="s">
        <v>16030</v>
      </c>
      <c r="S58158">
        <v>32.398148148148145</v>
      </c>
    </row>
    <row r="58159" spans="1:19" x14ac:dyDescent="0.25">
      <c r="A58159">
        <v>585</v>
      </c>
      <c r="B58159" s="2">
        <v>41636</v>
      </c>
      <c r="C58159" s="2">
        <v>41648</v>
      </c>
      <c r="D58159" s="2">
        <v>41643</v>
      </c>
      <c r="E58159">
        <v>28368</v>
      </c>
      <c r="F58159">
        <v>1</v>
      </c>
      <c r="G58159">
        <v>7</v>
      </c>
      <c r="H58159" s="3" t="s">
        <v>82450</v>
      </c>
      <c r="I58159">
        <v>1</v>
      </c>
      <c r="J58159">
        <v>1</v>
      </c>
      <c r="K58159">
        <v>1</v>
      </c>
      <c r="L58159">
        <v>742.35</v>
      </c>
      <c r="M58159">
        <v>742.35</v>
      </c>
      <c r="N58159">
        <v>0</v>
      </c>
      <c r="O58159">
        <v>0</v>
      </c>
      <c r="P58159">
        <v>461.44479999999999</v>
      </c>
      <c r="Q58159">
        <v>461.44479999999999</v>
      </c>
      <c r="R58159" s="3" t="s">
        <v>16030</v>
      </c>
      <c r="S58159">
        <v>687.36111111111109</v>
      </c>
    </row>
    <row r="58160" spans="1:19" x14ac:dyDescent="0.25">
      <c r="A58160">
        <v>479</v>
      </c>
      <c r="B58160" s="2">
        <v>41636</v>
      </c>
      <c r="C58160" s="2">
        <v>41648</v>
      </c>
      <c r="D58160" s="2">
        <v>41643</v>
      </c>
      <c r="E58160">
        <v>28368</v>
      </c>
      <c r="F58160">
        <v>1</v>
      </c>
      <c r="G58160">
        <v>7</v>
      </c>
      <c r="H58160" s="3" t="s">
        <v>82450</v>
      </c>
      <c r="I58160">
        <v>2</v>
      </c>
      <c r="J58160">
        <v>1</v>
      </c>
      <c r="K58160">
        <v>1</v>
      </c>
      <c r="L58160">
        <v>8.99</v>
      </c>
      <c r="M58160">
        <v>8.99</v>
      </c>
      <c r="N58160">
        <v>0</v>
      </c>
      <c r="O58160">
        <v>0</v>
      </c>
      <c r="P58160">
        <v>3.3622999999999998</v>
      </c>
      <c r="Q58160">
        <v>3.3622999999999998</v>
      </c>
      <c r="R58160" s="3" t="s">
        <v>16030</v>
      </c>
      <c r="S58160">
        <v>8.3240740740740744</v>
      </c>
    </row>
    <row r="58161" spans="1:19" x14ac:dyDescent="0.25">
      <c r="A58161">
        <v>477</v>
      </c>
      <c r="B58161" s="2">
        <v>41636</v>
      </c>
      <c r="C58161" s="2">
        <v>41648</v>
      </c>
      <c r="D58161" s="2">
        <v>41643</v>
      </c>
      <c r="E58161">
        <v>28368</v>
      </c>
      <c r="F58161">
        <v>1</v>
      </c>
      <c r="G58161">
        <v>7</v>
      </c>
      <c r="H58161" s="3" t="s">
        <v>82450</v>
      </c>
      <c r="I58161">
        <v>3</v>
      </c>
      <c r="J58161">
        <v>1</v>
      </c>
      <c r="K58161">
        <v>1</v>
      </c>
      <c r="L58161">
        <v>4.99</v>
      </c>
      <c r="M58161">
        <v>4.99</v>
      </c>
      <c r="N58161">
        <v>0</v>
      </c>
      <c r="O58161">
        <v>0</v>
      </c>
      <c r="P58161">
        <v>1.8663000000000001</v>
      </c>
      <c r="Q58161">
        <v>1.8663000000000001</v>
      </c>
      <c r="R58161" s="3" t="s">
        <v>16030</v>
      </c>
      <c r="S58161">
        <v>4.6203703703703702</v>
      </c>
    </row>
    <row r="58162" spans="1:19" x14ac:dyDescent="0.25">
      <c r="A58162">
        <v>217</v>
      </c>
      <c r="B58162" s="2">
        <v>41636</v>
      </c>
      <c r="C58162" s="2">
        <v>41648</v>
      </c>
      <c r="D58162" s="2">
        <v>41643</v>
      </c>
      <c r="E58162">
        <v>28368</v>
      </c>
      <c r="F58162">
        <v>1</v>
      </c>
      <c r="G58162">
        <v>7</v>
      </c>
      <c r="H58162" s="3" t="s">
        <v>82450</v>
      </c>
      <c r="I58162">
        <v>4</v>
      </c>
      <c r="J58162">
        <v>1</v>
      </c>
      <c r="K58162">
        <v>1</v>
      </c>
      <c r="L58162">
        <v>34.99</v>
      </c>
      <c r="M58162">
        <v>34.99</v>
      </c>
      <c r="N58162">
        <v>0</v>
      </c>
      <c r="O58162">
        <v>0</v>
      </c>
      <c r="P58162">
        <v>13.0863</v>
      </c>
      <c r="Q58162">
        <v>13.0863</v>
      </c>
      <c r="R58162" s="3" t="s">
        <v>16030</v>
      </c>
      <c r="S58162">
        <v>32.398148148148145</v>
      </c>
    </row>
    <row r="58163" spans="1:19" x14ac:dyDescent="0.25">
      <c r="A58163">
        <v>579</v>
      </c>
      <c r="B58163" s="2">
        <v>41636</v>
      </c>
      <c r="C58163" s="2">
        <v>41648</v>
      </c>
      <c r="D58163" s="2">
        <v>41643</v>
      </c>
      <c r="E58163">
        <v>26303</v>
      </c>
      <c r="F58163">
        <v>1</v>
      </c>
      <c r="G58163">
        <v>4</v>
      </c>
      <c r="H58163" s="3" t="s">
        <v>82451</v>
      </c>
      <c r="I58163">
        <v>1</v>
      </c>
      <c r="J58163">
        <v>1</v>
      </c>
      <c r="K58163">
        <v>1</v>
      </c>
      <c r="L58163">
        <v>1214.8499999999999</v>
      </c>
      <c r="M58163">
        <v>1214.8499999999999</v>
      </c>
      <c r="N58163">
        <v>0</v>
      </c>
      <c r="O58163">
        <v>0</v>
      </c>
      <c r="P58163">
        <v>755.1508</v>
      </c>
      <c r="Q58163">
        <v>755.1508</v>
      </c>
      <c r="R58163" s="3" t="s">
        <v>16030</v>
      </c>
      <c r="S58163">
        <v>1124.8611111111109</v>
      </c>
    </row>
    <row r="58164" spans="1:19" x14ac:dyDescent="0.25">
      <c r="A58164">
        <v>222</v>
      </c>
      <c r="B58164" s="2">
        <v>41636</v>
      </c>
      <c r="C58164" s="2">
        <v>41648</v>
      </c>
      <c r="D58164" s="2">
        <v>41643</v>
      </c>
      <c r="E58164">
        <v>26303</v>
      </c>
      <c r="F58164">
        <v>1</v>
      </c>
      <c r="G58164">
        <v>4</v>
      </c>
      <c r="H58164" s="3" t="s">
        <v>82451</v>
      </c>
      <c r="I58164">
        <v>2</v>
      </c>
      <c r="J58164">
        <v>1</v>
      </c>
      <c r="K58164">
        <v>1</v>
      </c>
      <c r="L58164">
        <v>34.99</v>
      </c>
      <c r="M58164">
        <v>34.99</v>
      </c>
      <c r="N58164">
        <v>0</v>
      </c>
      <c r="O58164">
        <v>0</v>
      </c>
      <c r="P58164">
        <v>13.0863</v>
      </c>
      <c r="Q58164">
        <v>13.0863</v>
      </c>
      <c r="R58164" s="3" t="s">
        <v>16030</v>
      </c>
      <c r="S58164">
        <v>32.398148148148145</v>
      </c>
    </row>
    <row r="58165" spans="1:19" x14ac:dyDescent="0.25">
      <c r="A58165">
        <v>604</v>
      </c>
      <c r="B58165" s="2">
        <v>41636</v>
      </c>
      <c r="C58165" s="2">
        <v>41648</v>
      </c>
      <c r="D58165" s="2">
        <v>41643</v>
      </c>
      <c r="E58165">
        <v>23884</v>
      </c>
      <c r="F58165">
        <v>1</v>
      </c>
      <c r="G58165">
        <v>4</v>
      </c>
      <c r="H58165" s="3" t="s">
        <v>82452</v>
      </c>
      <c r="I58165">
        <v>1</v>
      </c>
      <c r="J58165">
        <v>1</v>
      </c>
      <c r="K58165">
        <v>1</v>
      </c>
      <c r="L58165">
        <v>539.99</v>
      </c>
      <c r="M58165">
        <v>539.99</v>
      </c>
      <c r="N58165">
        <v>0</v>
      </c>
      <c r="O58165">
        <v>0</v>
      </c>
      <c r="P58165">
        <v>343.64960000000002</v>
      </c>
      <c r="Q58165">
        <v>343.64960000000002</v>
      </c>
      <c r="R58165" s="3" t="s">
        <v>16030</v>
      </c>
      <c r="S58165">
        <v>499.9907407407407</v>
      </c>
    </row>
    <row r="58166" spans="1:19" x14ac:dyDescent="0.25">
      <c r="A58166">
        <v>471</v>
      </c>
      <c r="B58166" s="2">
        <v>41636</v>
      </c>
      <c r="C58166" s="2">
        <v>41648</v>
      </c>
      <c r="D58166" s="2">
        <v>41643</v>
      </c>
      <c r="E58166">
        <v>23884</v>
      </c>
      <c r="F58166">
        <v>1</v>
      </c>
      <c r="G58166">
        <v>4</v>
      </c>
      <c r="H58166" s="3" t="s">
        <v>82452</v>
      </c>
      <c r="I58166">
        <v>2</v>
      </c>
      <c r="J58166">
        <v>1</v>
      </c>
      <c r="K58166">
        <v>1</v>
      </c>
      <c r="L58166">
        <v>63.5</v>
      </c>
      <c r="M58166">
        <v>63.5</v>
      </c>
      <c r="N58166">
        <v>0</v>
      </c>
      <c r="O58166">
        <v>0</v>
      </c>
      <c r="P58166">
        <v>23.748999999999999</v>
      </c>
      <c r="Q58166">
        <v>23.748999999999999</v>
      </c>
      <c r="R58166" s="3" t="s">
        <v>16030</v>
      </c>
      <c r="S58166">
        <v>58.796296296296291</v>
      </c>
    </row>
    <row r="58167" spans="1:19" x14ac:dyDescent="0.25">
      <c r="A58167">
        <v>384</v>
      </c>
      <c r="B58167" s="2">
        <v>41636</v>
      </c>
      <c r="C58167" s="2">
        <v>41648</v>
      </c>
      <c r="D58167" s="2">
        <v>41643</v>
      </c>
      <c r="E58167">
        <v>22253</v>
      </c>
      <c r="F58167">
        <v>1</v>
      </c>
      <c r="G58167">
        <v>1</v>
      </c>
      <c r="H58167" s="3" t="s">
        <v>82453</v>
      </c>
      <c r="I58167">
        <v>1</v>
      </c>
      <c r="J58167">
        <v>1</v>
      </c>
      <c r="K58167">
        <v>1</v>
      </c>
      <c r="L58167">
        <v>1120.49</v>
      </c>
      <c r="M58167">
        <v>1120.49</v>
      </c>
      <c r="N58167">
        <v>0</v>
      </c>
      <c r="O58167">
        <v>0</v>
      </c>
      <c r="P58167">
        <v>713.07979999999998</v>
      </c>
      <c r="Q58167">
        <v>713.07979999999998</v>
      </c>
      <c r="R58167" s="3" t="s">
        <v>16030</v>
      </c>
      <c r="S58167">
        <v>1037.4907407407406</v>
      </c>
    </row>
    <row r="58168" spans="1:19" x14ac:dyDescent="0.25">
      <c r="A58168">
        <v>490</v>
      </c>
      <c r="B58168" s="2">
        <v>41636</v>
      </c>
      <c r="C58168" s="2">
        <v>41648</v>
      </c>
      <c r="D58168" s="2">
        <v>41643</v>
      </c>
      <c r="E58168">
        <v>22253</v>
      </c>
      <c r="F58168">
        <v>1</v>
      </c>
      <c r="G58168">
        <v>1</v>
      </c>
      <c r="H58168" s="3" t="s">
        <v>82453</v>
      </c>
      <c r="I58168">
        <v>2</v>
      </c>
      <c r="J58168">
        <v>1</v>
      </c>
      <c r="K58168">
        <v>1</v>
      </c>
      <c r="L58168">
        <v>53.99</v>
      </c>
      <c r="M58168">
        <v>53.99</v>
      </c>
      <c r="N58168">
        <v>0</v>
      </c>
      <c r="O58168">
        <v>0</v>
      </c>
      <c r="P58168">
        <v>41.572299999999998</v>
      </c>
      <c r="Q58168">
        <v>41.572299999999998</v>
      </c>
      <c r="R58168" s="3" t="s">
        <v>16030</v>
      </c>
      <c r="S58168">
        <v>49.99074074074074</v>
      </c>
    </row>
    <row r="58169" spans="1:19" x14ac:dyDescent="0.25">
      <c r="A58169">
        <v>574</v>
      </c>
      <c r="B58169" s="2">
        <v>41636</v>
      </c>
      <c r="C58169" s="2">
        <v>41648</v>
      </c>
      <c r="D58169" s="2">
        <v>41643</v>
      </c>
      <c r="E58169">
        <v>12314</v>
      </c>
      <c r="F58169">
        <v>1</v>
      </c>
      <c r="G58169">
        <v>8</v>
      </c>
      <c r="H58169" s="3" t="s">
        <v>82454</v>
      </c>
      <c r="I58169">
        <v>1</v>
      </c>
      <c r="J58169">
        <v>1</v>
      </c>
      <c r="K58169">
        <v>1</v>
      </c>
      <c r="L58169">
        <v>2384.0700000000002</v>
      </c>
      <c r="M58169">
        <v>2384.0700000000002</v>
      </c>
      <c r="N58169">
        <v>0</v>
      </c>
      <c r="O58169">
        <v>0</v>
      </c>
      <c r="P58169">
        <v>1481.9378999999999</v>
      </c>
      <c r="Q58169">
        <v>1481.9378999999999</v>
      </c>
      <c r="R58169" s="3" t="s">
        <v>16030</v>
      </c>
      <c r="S58169">
        <v>2207.4722222222222</v>
      </c>
    </row>
    <row r="58170" spans="1:19" x14ac:dyDescent="0.25">
      <c r="A58170">
        <v>222</v>
      </c>
      <c r="B58170" s="2">
        <v>41636</v>
      </c>
      <c r="C58170" s="2">
        <v>41648</v>
      </c>
      <c r="D58170" s="2">
        <v>41643</v>
      </c>
      <c r="E58170">
        <v>12314</v>
      </c>
      <c r="F58170">
        <v>1</v>
      </c>
      <c r="G58170">
        <v>8</v>
      </c>
      <c r="H58170" s="3" t="s">
        <v>82454</v>
      </c>
      <c r="I58170">
        <v>2</v>
      </c>
      <c r="J58170">
        <v>1</v>
      </c>
      <c r="K58170">
        <v>1</v>
      </c>
      <c r="L58170">
        <v>34.99</v>
      </c>
      <c r="M58170">
        <v>34.99</v>
      </c>
      <c r="N58170">
        <v>0</v>
      </c>
      <c r="O58170">
        <v>0</v>
      </c>
      <c r="P58170">
        <v>13.0863</v>
      </c>
      <c r="Q58170">
        <v>13.0863</v>
      </c>
      <c r="R58170" s="3" t="s">
        <v>16030</v>
      </c>
      <c r="S58170">
        <v>32.398148148148145</v>
      </c>
    </row>
    <row r="58171" spans="1:19" x14ac:dyDescent="0.25">
      <c r="A58171">
        <v>222</v>
      </c>
      <c r="B58171" s="2">
        <v>41637</v>
      </c>
      <c r="C58171" s="2">
        <v>41649</v>
      </c>
      <c r="D58171" s="2">
        <v>41644</v>
      </c>
      <c r="E58171">
        <v>11786</v>
      </c>
      <c r="F58171">
        <v>1</v>
      </c>
      <c r="G58171">
        <v>1</v>
      </c>
      <c r="H58171" s="3" t="s">
        <v>15737</v>
      </c>
      <c r="I58171">
        <v>1</v>
      </c>
      <c r="J58171">
        <v>1</v>
      </c>
      <c r="K58171">
        <v>1</v>
      </c>
      <c r="L58171">
        <v>34.99</v>
      </c>
      <c r="M58171">
        <v>34.99</v>
      </c>
      <c r="N58171">
        <v>0</v>
      </c>
      <c r="O58171">
        <v>0</v>
      </c>
      <c r="P58171">
        <v>13.0863</v>
      </c>
      <c r="Q58171">
        <v>13.0863</v>
      </c>
      <c r="R58171" s="3" t="s">
        <v>16030</v>
      </c>
      <c r="S58171">
        <v>32.398148148148145</v>
      </c>
    </row>
    <row r="58172" spans="1:19" x14ac:dyDescent="0.25">
      <c r="A58172">
        <v>214</v>
      </c>
      <c r="B58172" s="2">
        <v>41637</v>
      </c>
      <c r="C58172" s="2">
        <v>41649</v>
      </c>
      <c r="D58172" s="2">
        <v>41644</v>
      </c>
      <c r="E58172">
        <v>11884</v>
      </c>
      <c r="F58172">
        <v>1</v>
      </c>
      <c r="G58172">
        <v>1</v>
      </c>
      <c r="H58172" s="3" t="s">
        <v>15746</v>
      </c>
      <c r="I58172">
        <v>1</v>
      </c>
      <c r="J58172">
        <v>1</v>
      </c>
      <c r="K58172">
        <v>1</v>
      </c>
      <c r="L58172">
        <v>34.99</v>
      </c>
      <c r="M58172">
        <v>34.99</v>
      </c>
      <c r="N58172">
        <v>0</v>
      </c>
      <c r="O58172">
        <v>0</v>
      </c>
      <c r="P58172">
        <v>13.0863</v>
      </c>
      <c r="Q58172">
        <v>13.0863</v>
      </c>
      <c r="R58172" s="3" t="s">
        <v>16030</v>
      </c>
      <c r="S58172">
        <v>32.398148148148145</v>
      </c>
    </row>
    <row r="58173" spans="1:19" x14ac:dyDescent="0.25">
      <c r="A58173">
        <v>529</v>
      </c>
      <c r="B58173" s="2">
        <v>41637</v>
      </c>
      <c r="C58173" s="2">
        <v>41649</v>
      </c>
      <c r="D58173" s="2">
        <v>41644</v>
      </c>
      <c r="E58173">
        <v>11170</v>
      </c>
      <c r="F58173">
        <v>1</v>
      </c>
      <c r="G58173">
        <v>1</v>
      </c>
      <c r="H58173" s="3" t="s">
        <v>15747</v>
      </c>
      <c r="I58173">
        <v>1</v>
      </c>
      <c r="J58173">
        <v>1</v>
      </c>
      <c r="K58173">
        <v>1</v>
      </c>
      <c r="L58173">
        <v>3.99</v>
      </c>
      <c r="M58173">
        <v>3.99</v>
      </c>
      <c r="N58173">
        <v>0</v>
      </c>
      <c r="O58173">
        <v>0</v>
      </c>
      <c r="P58173">
        <v>1.4923</v>
      </c>
      <c r="Q58173">
        <v>1.4923</v>
      </c>
      <c r="R58173" s="3" t="s">
        <v>16030</v>
      </c>
      <c r="S58173">
        <v>3.6944444444444442</v>
      </c>
    </row>
    <row r="58174" spans="1:19" x14ac:dyDescent="0.25">
      <c r="A58174">
        <v>214</v>
      </c>
      <c r="B58174" s="2">
        <v>41637</v>
      </c>
      <c r="C58174" s="2">
        <v>41649</v>
      </c>
      <c r="D58174" s="2">
        <v>41644</v>
      </c>
      <c r="E58174">
        <v>11170</v>
      </c>
      <c r="F58174">
        <v>1</v>
      </c>
      <c r="G58174">
        <v>1</v>
      </c>
      <c r="H58174" s="3" t="s">
        <v>15747</v>
      </c>
      <c r="I58174">
        <v>2</v>
      </c>
      <c r="J58174">
        <v>1</v>
      </c>
      <c r="K58174">
        <v>1</v>
      </c>
      <c r="L58174">
        <v>34.99</v>
      </c>
      <c r="M58174">
        <v>34.99</v>
      </c>
      <c r="N58174">
        <v>0</v>
      </c>
      <c r="O58174">
        <v>0</v>
      </c>
      <c r="P58174">
        <v>13.0863</v>
      </c>
      <c r="Q58174">
        <v>13.0863</v>
      </c>
      <c r="R58174" s="3" t="s">
        <v>16030</v>
      </c>
      <c r="S58174">
        <v>32.398148148148145</v>
      </c>
    </row>
    <row r="58175" spans="1:19" x14ac:dyDescent="0.25">
      <c r="A58175">
        <v>228</v>
      </c>
      <c r="B58175" s="2">
        <v>41637</v>
      </c>
      <c r="C58175" s="2">
        <v>41649</v>
      </c>
      <c r="D58175" s="2">
        <v>41644</v>
      </c>
      <c r="E58175">
        <v>11170</v>
      </c>
      <c r="F58175">
        <v>1</v>
      </c>
      <c r="G58175">
        <v>1</v>
      </c>
      <c r="H58175" s="3" t="s">
        <v>15747</v>
      </c>
      <c r="I58175">
        <v>3</v>
      </c>
      <c r="J58175">
        <v>1</v>
      </c>
      <c r="K58175">
        <v>1</v>
      </c>
      <c r="L58175">
        <v>49.99</v>
      </c>
      <c r="M58175">
        <v>49.99</v>
      </c>
      <c r="N58175">
        <v>0</v>
      </c>
      <c r="O58175">
        <v>0</v>
      </c>
      <c r="P58175">
        <v>38.4923</v>
      </c>
      <c r="Q58175">
        <v>38.4923</v>
      </c>
      <c r="R58175" s="3" t="s">
        <v>16030</v>
      </c>
      <c r="S58175">
        <v>46.287037037037038</v>
      </c>
    </row>
    <row r="58176" spans="1:19" x14ac:dyDescent="0.25">
      <c r="A58176">
        <v>225</v>
      </c>
      <c r="B58176" s="2">
        <v>41637</v>
      </c>
      <c r="C58176" s="2">
        <v>41649</v>
      </c>
      <c r="D58176" s="2">
        <v>41644</v>
      </c>
      <c r="E58176">
        <v>11170</v>
      </c>
      <c r="F58176">
        <v>1</v>
      </c>
      <c r="G58176">
        <v>1</v>
      </c>
      <c r="H58176" s="3" t="s">
        <v>15747</v>
      </c>
      <c r="I58176">
        <v>4</v>
      </c>
      <c r="J58176">
        <v>1</v>
      </c>
      <c r="K58176">
        <v>1</v>
      </c>
      <c r="L58176">
        <v>8.99</v>
      </c>
      <c r="M58176">
        <v>8.99</v>
      </c>
      <c r="N58176">
        <v>0</v>
      </c>
      <c r="O58176">
        <v>0</v>
      </c>
      <c r="P58176">
        <v>6.9222999999999999</v>
      </c>
      <c r="Q58176">
        <v>6.9222999999999999</v>
      </c>
      <c r="R58176" s="3" t="s">
        <v>16030</v>
      </c>
      <c r="S58176">
        <v>8.3240740740740744</v>
      </c>
    </row>
    <row r="58177" spans="1:19" x14ac:dyDescent="0.25">
      <c r="A58177">
        <v>538</v>
      </c>
      <c r="B58177" s="2">
        <v>41637</v>
      </c>
      <c r="C58177" s="2">
        <v>41649</v>
      </c>
      <c r="D58177" s="2">
        <v>41644</v>
      </c>
      <c r="E58177">
        <v>27532</v>
      </c>
      <c r="F58177">
        <v>1</v>
      </c>
      <c r="G58177">
        <v>1</v>
      </c>
      <c r="H58177" s="3" t="s">
        <v>82455</v>
      </c>
      <c r="I58177">
        <v>1</v>
      </c>
      <c r="J58177">
        <v>1</v>
      </c>
      <c r="K58177">
        <v>1</v>
      </c>
      <c r="L58177">
        <v>21.49</v>
      </c>
      <c r="M58177">
        <v>21.49</v>
      </c>
      <c r="N58177">
        <v>0</v>
      </c>
      <c r="O58177">
        <v>0</v>
      </c>
      <c r="P58177">
        <v>8.0373000000000001</v>
      </c>
      <c r="Q58177">
        <v>8.0373000000000001</v>
      </c>
      <c r="R58177" s="3" t="s">
        <v>16030</v>
      </c>
      <c r="S58177">
        <v>19.898148148148145</v>
      </c>
    </row>
    <row r="58178" spans="1:19" x14ac:dyDescent="0.25">
      <c r="A58178">
        <v>480</v>
      </c>
      <c r="B58178" s="2">
        <v>41637</v>
      </c>
      <c r="C58178" s="2">
        <v>41649</v>
      </c>
      <c r="D58178" s="2">
        <v>41644</v>
      </c>
      <c r="E58178">
        <v>27532</v>
      </c>
      <c r="F58178">
        <v>1</v>
      </c>
      <c r="G58178">
        <v>1</v>
      </c>
      <c r="H58178" s="3" t="s">
        <v>82455</v>
      </c>
      <c r="I58178">
        <v>2</v>
      </c>
      <c r="J58178">
        <v>1</v>
      </c>
      <c r="K58178">
        <v>1</v>
      </c>
      <c r="L58178">
        <v>2.29</v>
      </c>
      <c r="M58178">
        <v>2.29</v>
      </c>
      <c r="N58178">
        <v>0</v>
      </c>
      <c r="O58178">
        <v>0</v>
      </c>
      <c r="P58178">
        <v>0.85650000000000004</v>
      </c>
      <c r="Q58178">
        <v>0.85650000000000004</v>
      </c>
      <c r="R58178" s="3" t="s">
        <v>16030</v>
      </c>
      <c r="S58178">
        <v>2.1203703703703702</v>
      </c>
    </row>
    <row r="58179" spans="1:19" x14ac:dyDescent="0.25">
      <c r="A58179">
        <v>538</v>
      </c>
      <c r="B58179" s="2">
        <v>41637</v>
      </c>
      <c r="C58179" s="2">
        <v>41649</v>
      </c>
      <c r="D58179" s="2">
        <v>41644</v>
      </c>
      <c r="E58179">
        <v>28238</v>
      </c>
      <c r="F58179">
        <v>1</v>
      </c>
      <c r="G58179">
        <v>4</v>
      </c>
      <c r="H58179" s="3" t="s">
        <v>15748</v>
      </c>
      <c r="I58179">
        <v>1</v>
      </c>
      <c r="J58179">
        <v>1</v>
      </c>
      <c r="K58179">
        <v>1</v>
      </c>
      <c r="L58179">
        <v>21.49</v>
      </c>
      <c r="M58179">
        <v>21.49</v>
      </c>
      <c r="N58179">
        <v>0</v>
      </c>
      <c r="O58179">
        <v>0</v>
      </c>
      <c r="P58179">
        <v>8.0373000000000001</v>
      </c>
      <c r="Q58179">
        <v>8.0373000000000001</v>
      </c>
      <c r="R58179" s="3" t="s">
        <v>16030</v>
      </c>
      <c r="S58179">
        <v>19.898148148148145</v>
      </c>
    </row>
    <row r="58180" spans="1:19" x14ac:dyDescent="0.25">
      <c r="A58180">
        <v>529</v>
      </c>
      <c r="B58180" s="2">
        <v>41637</v>
      </c>
      <c r="C58180" s="2">
        <v>41649</v>
      </c>
      <c r="D58180" s="2">
        <v>41644</v>
      </c>
      <c r="E58180">
        <v>25330</v>
      </c>
      <c r="F58180">
        <v>1</v>
      </c>
      <c r="G58180">
        <v>4</v>
      </c>
      <c r="H58180" s="3" t="s">
        <v>82456</v>
      </c>
      <c r="I58180">
        <v>1</v>
      </c>
      <c r="J58180">
        <v>1</v>
      </c>
      <c r="K58180">
        <v>1</v>
      </c>
      <c r="L58180">
        <v>3.99</v>
      </c>
      <c r="M58180">
        <v>3.99</v>
      </c>
      <c r="N58180">
        <v>0</v>
      </c>
      <c r="O58180">
        <v>0</v>
      </c>
      <c r="P58180">
        <v>1.4923</v>
      </c>
      <c r="Q58180">
        <v>1.4923</v>
      </c>
      <c r="R58180" s="3" t="s">
        <v>16030</v>
      </c>
      <c r="S58180">
        <v>3.6944444444444442</v>
      </c>
    </row>
    <row r="58181" spans="1:19" x14ac:dyDescent="0.25">
      <c r="A58181">
        <v>471</v>
      </c>
      <c r="B58181" s="2">
        <v>41637</v>
      </c>
      <c r="C58181" s="2">
        <v>41649</v>
      </c>
      <c r="D58181" s="2">
        <v>41644</v>
      </c>
      <c r="E58181">
        <v>25330</v>
      </c>
      <c r="F58181">
        <v>1</v>
      </c>
      <c r="G58181">
        <v>4</v>
      </c>
      <c r="H58181" s="3" t="s">
        <v>82456</v>
      </c>
      <c r="I58181">
        <v>2</v>
      </c>
      <c r="J58181">
        <v>1</v>
      </c>
      <c r="K58181">
        <v>1</v>
      </c>
      <c r="L58181">
        <v>63.5</v>
      </c>
      <c r="M58181">
        <v>63.5</v>
      </c>
      <c r="N58181">
        <v>0</v>
      </c>
      <c r="O58181">
        <v>0</v>
      </c>
      <c r="P58181">
        <v>23.748999999999999</v>
      </c>
      <c r="Q58181">
        <v>23.748999999999999</v>
      </c>
      <c r="R58181" s="3" t="s">
        <v>16030</v>
      </c>
      <c r="S58181">
        <v>58.796296296296291</v>
      </c>
    </row>
    <row r="58182" spans="1:19" x14ac:dyDescent="0.25">
      <c r="A58182">
        <v>540</v>
      </c>
      <c r="B58182" s="2">
        <v>41637</v>
      </c>
      <c r="C58182" s="2">
        <v>41649</v>
      </c>
      <c r="D58182" s="2">
        <v>41644</v>
      </c>
      <c r="E58182">
        <v>25330</v>
      </c>
      <c r="F58182">
        <v>1</v>
      </c>
      <c r="G58182">
        <v>4</v>
      </c>
      <c r="H58182" s="3" t="s">
        <v>82456</v>
      </c>
      <c r="I58182">
        <v>3</v>
      </c>
      <c r="J58182">
        <v>1</v>
      </c>
      <c r="K58182">
        <v>1</v>
      </c>
      <c r="L58182">
        <v>32.6</v>
      </c>
      <c r="M58182">
        <v>32.6</v>
      </c>
      <c r="N58182">
        <v>0</v>
      </c>
      <c r="O58182">
        <v>0</v>
      </c>
      <c r="P58182">
        <v>12.192399999999999</v>
      </c>
      <c r="Q58182">
        <v>12.192399999999999</v>
      </c>
      <c r="R58182" s="3" t="s">
        <v>16030</v>
      </c>
      <c r="S58182">
        <v>30.185185185185183</v>
      </c>
    </row>
    <row r="58183" spans="1:19" x14ac:dyDescent="0.25">
      <c r="A58183">
        <v>535</v>
      </c>
      <c r="B58183" s="2">
        <v>41637</v>
      </c>
      <c r="C58183" s="2">
        <v>41649</v>
      </c>
      <c r="D58183" s="2">
        <v>41644</v>
      </c>
      <c r="E58183">
        <v>26528</v>
      </c>
      <c r="F58183">
        <v>1</v>
      </c>
      <c r="G58183">
        <v>1</v>
      </c>
      <c r="H58183" s="3" t="s">
        <v>82457</v>
      </c>
      <c r="I58183">
        <v>1</v>
      </c>
      <c r="J58183">
        <v>1</v>
      </c>
      <c r="K58183">
        <v>1</v>
      </c>
      <c r="L58183">
        <v>24.99</v>
      </c>
      <c r="M58183">
        <v>24.99</v>
      </c>
      <c r="N58183">
        <v>0</v>
      </c>
      <c r="O58183">
        <v>0</v>
      </c>
      <c r="P58183">
        <v>9.3462999999999994</v>
      </c>
      <c r="Q58183">
        <v>9.3462999999999994</v>
      </c>
      <c r="R58183" s="3" t="s">
        <v>16030</v>
      </c>
      <c r="S58183">
        <v>23.138888888888886</v>
      </c>
    </row>
    <row r="58184" spans="1:19" x14ac:dyDescent="0.25">
      <c r="A58184">
        <v>528</v>
      </c>
      <c r="B58184" s="2">
        <v>41637</v>
      </c>
      <c r="C58184" s="2">
        <v>41649</v>
      </c>
      <c r="D58184" s="2">
        <v>41644</v>
      </c>
      <c r="E58184">
        <v>26528</v>
      </c>
      <c r="F58184">
        <v>1</v>
      </c>
      <c r="G58184">
        <v>1</v>
      </c>
      <c r="H58184" s="3" t="s">
        <v>82457</v>
      </c>
      <c r="I58184">
        <v>2</v>
      </c>
      <c r="J58184">
        <v>1</v>
      </c>
      <c r="K58184">
        <v>1</v>
      </c>
      <c r="L58184">
        <v>4.99</v>
      </c>
      <c r="M58184">
        <v>4.99</v>
      </c>
      <c r="N58184">
        <v>0</v>
      </c>
      <c r="O58184">
        <v>0</v>
      </c>
      <c r="P58184">
        <v>1.8663000000000001</v>
      </c>
      <c r="Q58184">
        <v>1.8663000000000001</v>
      </c>
      <c r="R58184" s="3" t="s">
        <v>16030</v>
      </c>
      <c r="S58184">
        <v>4.6203703703703702</v>
      </c>
    </row>
    <row r="58185" spans="1:19" x14ac:dyDescent="0.25">
      <c r="A58185">
        <v>473</v>
      </c>
      <c r="B58185" s="2">
        <v>41637</v>
      </c>
      <c r="C58185" s="2">
        <v>41649</v>
      </c>
      <c r="D58185" s="2">
        <v>41644</v>
      </c>
      <c r="E58185">
        <v>26528</v>
      </c>
      <c r="F58185">
        <v>1</v>
      </c>
      <c r="G58185">
        <v>1</v>
      </c>
      <c r="H58185" s="3" t="s">
        <v>82457</v>
      </c>
      <c r="I58185">
        <v>3</v>
      </c>
      <c r="J58185">
        <v>1</v>
      </c>
      <c r="K58185">
        <v>1</v>
      </c>
      <c r="L58185">
        <v>63.5</v>
      </c>
      <c r="M58185">
        <v>63.5</v>
      </c>
      <c r="N58185">
        <v>0</v>
      </c>
      <c r="O58185">
        <v>0</v>
      </c>
      <c r="P58185">
        <v>23.748999999999999</v>
      </c>
      <c r="Q58185">
        <v>23.748999999999999</v>
      </c>
      <c r="R58185" s="3" t="s">
        <v>16030</v>
      </c>
      <c r="S58185">
        <v>58.796296296296291</v>
      </c>
    </row>
    <row r="58186" spans="1:19" x14ac:dyDescent="0.25">
      <c r="A58186">
        <v>217</v>
      </c>
      <c r="B58186" s="2">
        <v>41637</v>
      </c>
      <c r="C58186" s="2">
        <v>41649</v>
      </c>
      <c r="D58186" s="2">
        <v>41644</v>
      </c>
      <c r="E58186">
        <v>26528</v>
      </c>
      <c r="F58186">
        <v>1</v>
      </c>
      <c r="G58186">
        <v>1</v>
      </c>
      <c r="H58186" s="3" t="s">
        <v>82457</v>
      </c>
      <c r="I58186">
        <v>4</v>
      </c>
      <c r="J58186">
        <v>1</v>
      </c>
      <c r="K58186">
        <v>1</v>
      </c>
      <c r="L58186">
        <v>34.99</v>
      </c>
      <c r="M58186">
        <v>34.99</v>
      </c>
      <c r="N58186">
        <v>0</v>
      </c>
      <c r="O58186">
        <v>0</v>
      </c>
      <c r="P58186">
        <v>13.0863</v>
      </c>
      <c r="Q58186">
        <v>13.0863</v>
      </c>
      <c r="R58186" s="3" t="s">
        <v>16030</v>
      </c>
      <c r="S58186">
        <v>32.398148148148145</v>
      </c>
    </row>
    <row r="58187" spans="1:19" x14ac:dyDescent="0.25">
      <c r="A58187">
        <v>529</v>
      </c>
      <c r="B58187" s="2">
        <v>41637</v>
      </c>
      <c r="C58187" s="2">
        <v>41649</v>
      </c>
      <c r="D58187" s="2">
        <v>41644</v>
      </c>
      <c r="E58187">
        <v>24517</v>
      </c>
      <c r="F58187">
        <v>1</v>
      </c>
      <c r="G58187">
        <v>4</v>
      </c>
      <c r="H58187" s="3" t="s">
        <v>82458</v>
      </c>
      <c r="I58187">
        <v>1</v>
      </c>
      <c r="J58187">
        <v>1</v>
      </c>
      <c r="K58187">
        <v>1</v>
      </c>
      <c r="L58187">
        <v>3.99</v>
      </c>
      <c r="M58187">
        <v>3.99</v>
      </c>
      <c r="N58187">
        <v>0</v>
      </c>
      <c r="O58187">
        <v>0</v>
      </c>
      <c r="P58187">
        <v>1.4923</v>
      </c>
      <c r="Q58187">
        <v>1.4923</v>
      </c>
      <c r="R58187" s="3" t="s">
        <v>16030</v>
      </c>
      <c r="S58187">
        <v>3.6944444444444442</v>
      </c>
    </row>
    <row r="58188" spans="1:19" x14ac:dyDescent="0.25">
      <c r="A58188">
        <v>540</v>
      </c>
      <c r="B58188" s="2">
        <v>41637</v>
      </c>
      <c r="C58188" s="2">
        <v>41649</v>
      </c>
      <c r="D58188" s="2">
        <v>41644</v>
      </c>
      <c r="E58188">
        <v>24517</v>
      </c>
      <c r="F58188">
        <v>1</v>
      </c>
      <c r="G58188">
        <v>4</v>
      </c>
      <c r="H58188" s="3" t="s">
        <v>82458</v>
      </c>
      <c r="I58188">
        <v>2</v>
      </c>
      <c r="J58188">
        <v>1</v>
      </c>
      <c r="K58188">
        <v>1</v>
      </c>
      <c r="L58188">
        <v>32.6</v>
      </c>
      <c r="M58188">
        <v>32.6</v>
      </c>
      <c r="N58188">
        <v>0</v>
      </c>
      <c r="O58188">
        <v>0</v>
      </c>
      <c r="P58188">
        <v>12.192399999999999</v>
      </c>
      <c r="Q58188">
        <v>12.192399999999999</v>
      </c>
      <c r="R58188" s="3" t="s">
        <v>16030</v>
      </c>
      <c r="S58188">
        <v>30.185185185185183</v>
      </c>
    </row>
    <row r="58189" spans="1:19" x14ac:dyDescent="0.25">
      <c r="A58189">
        <v>237</v>
      </c>
      <c r="B58189" s="2">
        <v>41637</v>
      </c>
      <c r="C58189" s="2">
        <v>41649</v>
      </c>
      <c r="D58189" s="2">
        <v>41644</v>
      </c>
      <c r="E58189">
        <v>24517</v>
      </c>
      <c r="F58189">
        <v>1</v>
      </c>
      <c r="G58189">
        <v>4</v>
      </c>
      <c r="H58189" s="3" t="s">
        <v>82458</v>
      </c>
      <c r="I58189">
        <v>3</v>
      </c>
      <c r="J58189">
        <v>1</v>
      </c>
      <c r="K58189">
        <v>1</v>
      </c>
      <c r="L58189">
        <v>49.99</v>
      </c>
      <c r="M58189">
        <v>49.99</v>
      </c>
      <c r="N58189">
        <v>0</v>
      </c>
      <c r="O58189">
        <v>0</v>
      </c>
      <c r="P58189">
        <v>38.4923</v>
      </c>
      <c r="Q58189">
        <v>38.4923</v>
      </c>
      <c r="R58189" s="3" t="s">
        <v>16030</v>
      </c>
      <c r="S58189">
        <v>46.287037037037038</v>
      </c>
    </row>
    <row r="58190" spans="1:19" x14ac:dyDescent="0.25">
      <c r="A58190">
        <v>478</v>
      </c>
      <c r="B58190" s="2">
        <v>41637</v>
      </c>
      <c r="C58190" s="2">
        <v>41649</v>
      </c>
      <c r="D58190" s="2">
        <v>41644</v>
      </c>
      <c r="E58190">
        <v>21696</v>
      </c>
      <c r="F58190">
        <v>1</v>
      </c>
      <c r="G58190">
        <v>1</v>
      </c>
      <c r="H58190" s="3" t="s">
        <v>82459</v>
      </c>
      <c r="I58190">
        <v>1</v>
      </c>
      <c r="J58190">
        <v>1</v>
      </c>
      <c r="K58190">
        <v>1</v>
      </c>
      <c r="L58190">
        <v>9.99</v>
      </c>
      <c r="M58190">
        <v>9.99</v>
      </c>
      <c r="N58190">
        <v>0</v>
      </c>
      <c r="O58190">
        <v>0</v>
      </c>
      <c r="P58190">
        <v>3.7363</v>
      </c>
      <c r="Q58190">
        <v>3.7363</v>
      </c>
      <c r="R58190" s="3" t="s">
        <v>16030</v>
      </c>
      <c r="S58190">
        <v>9.25</v>
      </c>
    </row>
    <row r="58191" spans="1:19" x14ac:dyDescent="0.25">
      <c r="A58191">
        <v>477</v>
      </c>
      <c r="B58191" s="2">
        <v>41637</v>
      </c>
      <c r="C58191" s="2">
        <v>41649</v>
      </c>
      <c r="D58191" s="2">
        <v>41644</v>
      </c>
      <c r="E58191">
        <v>21696</v>
      </c>
      <c r="F58191">
        <v>1</v>
      </c>
      <c r="G58191">
        <v>1</v>
      </c>
      <c r="H58191" s="3" t="s">
        <v>82459</v>
      </c>
      <c r="I58191">
        <v>2</v>
      </c>
      <c r="J58191">
        <v>1</v>
      </c>
      <c r="K58191">
        <v>1</v>
      </c>
      <c r="L58191">
        <v>4.99</v>
      </c>
      <c r="M58191">
        <v>4.99</v>
      </c>
      <c r="N58191">
        <v>0</v>
      </c>
      <c r="O58191">
        <v>0</v>
      </c>
      <c r="P58191">
        <v>1.8663000000000001</v>
      </c>
      <c r="Q58191">
        <v>1.8663000000000001</v>
      </c>
      <c r="R58191" s="3" t="s">
        <v>16030</v>
      </c>
      <c r="S58191">
        <v>4.6203703703703702</v>
      </c>
    </row>
    <row r="58192" spans="1:19" x14ac:dyDescent="0.25">
      <c r="A58192">
        <v>488</v>
      </c>
      <c r="B58192" s="2">
        <v>41637</v>
      </c>
      <c r="C58192" s="2">
        <v>41649</v>
      </c>
      <c r="D58192" s="2">
        <v>41644</v>
      </c>
      <c r="E58192">
        <v>21696</v>
      </c>
      <c r="F58192">
        <v>1</v>
      </c>
      <c r="G58192">
        <v>1</v>
      </c>
      <c r="H58192" s="3" t="s">
        <v>82459</v>
      </c>
      <c r="I58192">
        <v>3</v>
      </c>
      <c r="J58192">
        <v>1</v>
      </c>
      <c r="K58192">
        <v>1</v>
      </c>
      <c r="L58192">
        <v>53.99</v>
      </c>
      <c r="M58192">
        <v>53.99</v>
      </c>
      <c r="N58192">
        <v>0</v>
      </c>
      <c r="O58192">
        <v>0</v>
      </c>
      <c r="P58192">
        <v>41.572299999999998</v>
      </c>
      <c r="Q58192">
        <v>41.572299999999998</v>
      </c>
      <c r="R58192" s="3" t="s">
        <v>16030</v>
      </c>
      <c r="S58192">
        <v>49.99074074074074</v>
      </c>
    </row>
    <row r="58193" spans="1:19" x14ac:dyDescent="0.25">
      <c r="A58193">
        <v>475</v>
      </c>
      <c r="B58193" s="2">
        <v>41637</v>
      </c>
      <c r="C58193" s="2">
        <v>41649</v>
      </c>
      <c r="D58193" s="2">
        <v>41644</v>
      </c>
      <c r="E58193">
        <v>19885</v>
      </c>
      <c r="F58193">
        <v>1</v>
      </c>
      <c r="G58193">
        <v>1</v>
      </c>
      <c r="H58193" s="3" t="s">
        <v>82460</v>
      </c>
      <c r="I58193">
        <v>1</v>
      </c>
      <c r="J58193">
        <v>1</v>
      </c>
      <c r="K58193">
        <v>1</v>
      </c>
      <c r="L58193">
        <v>69.989999999999995</v>
      </c>
      <c r="M58193">
        <v>69.989999999999995</v>
      </c>
      <c r="N58193">
        <v>0</v>
      </c>
      <c r="O58193">
        <v>0</v>
      </c>
      <c r="P58193">
        <v>26.176300000000001</v>
      </c>
      <c r="Q58193">
        <v>26.176300000000001</v>
      </c>
      <c r="R58193" s="3" t="s">
        <v>16030</v>
      </c>
      <c r="S58193">
        <v>64.805555555555543</v>
      </c>
    </row>
    <row r="58194" spans="1:19" x14ac:dyDescent="0.25">
      <c r="A58194">
        <v>488</v>
      </c>
      <c r="B58194" s="2">
        <v>41637</v>
      </c>
      <c r="C58194" s="2">
        <v>41649</v>
      </c>
      <c r="D58194" s="2">
        <v>41644</v>
      </c>
      <c r="E58194">
        <v>19885</v>
      </c>
      <c r="F58194">
        <v>1</v>
      </c>
      <c r="G58194">
        <v>1</v>
      </c>
      <c r="H58194" s="3" t="s">
        <v>82460</v>
      </c>
      <c r="I58194">
        <v>2</v>
      </c>
      <c r="J58194">
        <v>1</v>
      </c>
      <c r="K58194">
        <v>1</v>
      </c>
      <c r="L58194">
        <v>53.99</v>
      </c>
      <c r="M58194">
        <v>53.99</v>
      </c>
      <c r="N58194">
        <v>0</v>
      </c>
      <c r="O58194">
        <v>0</v>
      </c>
      <c r="P58194">
        <v>41.572299999999998</v>
      </c>
      <c r="Q58194">
        <v>41.572299999999998</v>
      </c>
      <c r="R58194" s="3" t="s">
        <v>16030</v>
      </c>
      <c r="S58194">
        <v>49.99074074074074</v>
      </c>
    </row>
    <row r="58195" spans="1:19" x14ac:dyDescent="0.25">
      <c r="A58195">
        <v>528</v>
      </c>
      <c r="B58195" s="2">
        <v>41637</v>
      </c>
      <c r="C58195" s="2">
        <v>41649</v>
      </c>
      <c r="D58195" s="2">
        <v>41644</v>
      </c>
      <c r="E58195">
        <v>15495</v>
      </c>
      <c r="F58195">
        <v>1</v>
      </c>
      <c r="G58195">
        <v>4</v>
      </c>
      <c r="H58195" s="3" t="s">
        <v>82461</v>
      </c>
      <c r="I58195">
        <v>1</v>
      </c>
      <c r="J58195">
        <v>1</v>
      </c>
      <c r="K58195">
        <v>1</v>
      </c>
      <c r="L58195">
        <v>4.99</v>
      </c>
      <c r="M58195">
        <v>4.99</v>
      </c>
      <c r="N58195">
        <v>0</v>
      </c>
      <c r="O58195">
        <v>0</v>
      </c>
      <c r="P58195">
        <v>1.8663000000000001</v>
      </c>
      <c r="Q58195">
        <v>1.8663000000000001</v>
      </c>
      <c r="R58195" s="3" t="s">
        <v>16030</v>
      </c>
      <c r="S58195">
        <v>4.6203703703703702</v>
      </c>
    </row>
    <row r="58196" spans="1:19" x14ac:dyDescent="0.25">
      <c r="A58196">
        <v>214</v>
      </c>
      <c r="B58196" s="2">
        <v>41637</v>
      </c>
      <c r="C58196" s="2">
        <v>41649</v>
      </c>
      <c r="D58196" s="2">
        <v>41644</v>
      </c>
      <c r="E58196">
        <v>15495</v>
      </c>
      <c r="F58196">
        <v>1</v>
      </c>
      <c r="G58196">
        <v>4</v>
      </c>
      <c r="H58196" s="3" t="s">
        <v>82461</v>
      </c>
      <c r="I58196">
        <v>2</v>
      </c>
      <c r="J58196">
        <v>1</v>
      </c>
      <c r="K58196">
        <v>1</v>
      </c>
      <c r="L58196">
        <v>34.99</v>
      </c>
      <c r="M58196">
        <v>34.99</v>
      </c>
      <c r="N58196">
        <v>0</v>
      </c>
      <c r="O58196">
        <v>0</v>
      </c>
      <c r="P58196">
        <v>13.0863</v>
      </c>
      <c r="Q58196">
        <v>13.0863</v>
      </c>
      <c r="R58196" s="3" t="s">
        <v>16030</v>
      </c>
      <c r="S58196">
        <v>32.398148148148145</v>
      </c>
    </row>
    <row r="58197" spans="1:19" x14ac:dyDescent="0.25">
      <c r="A58197">
        <v>528</v>
      </c>
      <c r="B58197" s="2">
        <v>41637</v>
      </c>
      <c r="C58197" s="2">
        <v>41649</v>
      </c>
      <c r="D58197" s="2">
        <v>41644</v>
      </c>
      <c r="E58197">
        <v>14689</v>
      </c>
      <c r="F58197">
        <v>1</v>
      </c>
      <c r="G58197">
        <v>7</v>
      </c>
      <c r="H58197" s="3" t="s">
        <v>15755</v>
      </c>
      <c r="I58197">
        <v>1</v>
      </c>
      <c r="J58197">
        <v>1</v>
      </c>
      <c r="K58197">
        <v>1</v>
      </c>
      <c r="L58197">
        <v>4.99</v>
      </c>
      <c r="M58197">
        <v>4.99</v>
      </c>
      <c r="N58197">
        <v>0</v>
      </c>
      <c r="O58197">
        <v>0</v>
      </c>
      <c r="P58197">
        <v>1.8663000000000001</v>
      </c>
      <c r="Q58197">
        <v>1.8663000000000001</v>
      </c>
      <c r="R58197" s="3" t="s">
        <v>16030</v>
      </c>
      <c r="S58197">
        <v>4.6203703703703702</v>
      </c>
    </row>
    <row r="58198" spans="1:19" x14ac:dyDescent="0.25">
      <c r="A58198">
        <v>535</v>
      </c>
      <c r="B58198" s="2">
        <v>41637</v>
      </c>
      <c r="C58198" s="2">
        <v>41649</v>
      </c>
      <c r="D58198" s="2">
        <v>41644</v>
      </c>
      <c r="E58198">
        <v>15060</v>
      </c>
      <c r="F58198">
        <v>1</v>
      </c>
      <c r="G58198">
        <v>7</v>
      </c>
      <c r="H58198" s="3" t="s">
        <v>15756</v>
      </c>
      <c r="I58198">
        <v>1</v>
      </c>
      <c r="J58198">
        <v>1</v>
      </c>
      <c r="K58198">
        <v>1</v>
      </c>
      <c r="L58198">
        <v>24.99</v>
      </c>
      <c r="M58198">
        <v>24.99</v>
      </c>
      <c r="N58198">
        <v>0</v>
      </c>
      <c r="O58198">
        <v>0</v>
      </c>
      <c r="P58198">
        <v>9.3462999999999994</v>
      </c>
      <c r="Q58198">
        <v>9.3462999999999994</v>
      </c>
      <c r="R58198" s="3" t="s">
        <v>16030</v>
      </c>
      <c r="S58198">
        <v>23.138888888888886</v>
      </c>
    </row>
    <row r="58199" spans="1:19" x14ac:dyDescent="0.25">
      <c r="A58199">
        <v>528</v>
      </c>
      <c r="B58199" s="2">
        <v>41637</v>
      </c>
      <c r="C58199" s="2">
        <v>41649</v>
      </c>
      <c r="D58199" s="2">
        <v>41644</v>
      </c>
      <c r="E58199">
        <v>20144</v>
      </c>
      <c r="F58199">
        <v>1</v>
      </c>
      <c r="G58199">
        <v>8</v>
      </c>
      <c r="H58199" s="3" t="s">
        <v>82462</v>
      </c>
      <c r="I58199">
        <v>1</v>
      </c>
      <c r="J58199">
        <v>1</v>
      </c>
      <c r="K58199">
        <v>1</v>
      </c>
      <c r="L58199">
        <v>4.99</v>
      </c>
      <c r="M58199">
        <v>4.99</v>
      </c>
      <c r="N58199">
        <v>0</v>
      </c>
      <c r="O58199">
        <v>0</v>
      </c>
      <c r="P58199">
        <v>1.8663000000000001</v>
      </c>
      <c r="Q58199">
        <v>1.8663000000000001</v>
      </c>
      <c r="R58199" s="3" t="s">
        <v>16030</v>
      </c>
      <c r="S58199">
        <v>4.6203703703703702</v>
      </c>
    </row>
    <row r="58200" spans="1:19" x14ac:dyDescent="0.25">
      <c r="A58200">
        <v>536</v>
      </c>
      <c r="B58200" s="2">
        <v>41637</v>
      </c>
      <c r="C58200" s="2">
        <v>41649</v>
      </c>
      <c r="D58200" s="2">
        <v>41644</v>
      </c>
      <c r="E58200">
        <v>20144</v>
      </c>
      <c r="F58200">
        <v>1</v>
      </c>
      <c r="G58200">
        <v>8</v>
      </c>
      <c r="H58200" s="3" t="s">
        <v>82462</v>
      </c>
      <c r="I58200">
        <v>2</v>
      </c>
      <c r="J58200">
        <v>1</v>
      </c>
      <c r="K58200">
        <v>1</v>
      </c>
      <c r="L58200">
        <v>29.99</v>
      </c>
      <c r="M58200">
        <v>29.99</v>
      </c>
      <c r="N58200">
        <v>0</v>
      </c>
      <c r="O58200">
        <v>0</v>
      </c>
      <c r="P58200">
        <v>11.2163</v>
      </c>
      <c r="Q58200">
        <v>11.2163</v>
      </c>
      <c r="R58200" s="3" t="s">
        <v>16030</v>
      </c>
      <c r="S58200">
        <v>27.768518518518515</v>
      </c>
    </row>
    <row r="58201" spans="1:19" x14ac:dyDescent="0.25">
      <c r="A58201">
        <v>485</v>
      </c>
      <c r="B58201" s="2">
        <v>41637</v>
      </c>
      <c r="C58201" s="2">
        <v>41649</v>
      </c>
      <c r="D58201" s="2">
        <v>41644</v>
      </c>
      <c r="E58201">
        <v>20144</v>
      </c>
      <c r="F58201">
        <v>1</v>
      </c>
      <c r="G58201">
        <v>8</v>
      </c>
      <c r="H58201" s="3" t="s">
        <v>82462</v>
      </c>
      <c r="I58201">
        <v>3</v>
      </c>
      <c r="J58201">
        <v>1</v>
      </c>
      <c r="K58201">
        <v>1</v>
      </c>
      <c r="L58201">
        <v>21.98</v>
      </c>
      <c r="M58201">
        <v>21.98</v>
      </c>
      <c r="N58201">
        <v>0</v>
      </c>
      <c r="O58201">
        <v>0</v>
      </c>
      <c r="P58201">
        <v>8.2204999999999995</v>
      </c>
      <c r="Q58201">
        <v>8.2204999999999995</v>
      </c>
      <c r="R58201" s="3" t="s">
        <v>16030</v>
      </c>
      <c r="S58201">
        <v>20.351851851851851</v>
      </c>
    </row>
    <row r="58202" spans="1:19" x14ac:dyDescent="0.25">
      <c r="A58202">
        <v>473</v>
      </c>
      <c r="B58202" s="2">
        <v>41637</v>
      </c>
      <c r="C58202" s="2">
        <v>41649</v>
      </c>
      <c r="D58202" s="2">
        <v>41644</v>
      </c>
      <c r="E58202">
        <v>20144</v>
      </c>
      <c r="F58202">
        <v>1</v>
      </c>
      <c r="G58202">
        <v>8</v>
      </c>
      <c r="H58202" s="3" t="s">
        <v>82462</v>
      </c>
      <c r="I58202">
        <v>4</v>
      </c>
      <c r="J58202">
        <v>1</v>
      </c>
      <c r="K58202">
        <v>1</v>
      </c>
      <c r="L58202">
        <v>63.5</v>
      </c>
      <c r="M58202">
        <v>63.5</v>
      </c>
      <c r="N58202">
        <v>0</v>
      </c>
      <c r="O58202">
        <v>0</v>
      </c>
      <c r="P58202">
        <v>23.748999999999999</v>
      </c>
      <c r="Q58202">
        <v>23.748999999999999</v>
      </c>
      <c r="R58202" s="3" t="s">
        <v>16030</v>
      </c>
      <c r="S58202">
        <v>58.796296296296291</v>
      </c>
    </row>
    <row r="58203" spans="1:19" x14ac:dyDescent="0.25">
      <c r="A58203">
        <v>477</v>
      </c>
      <c r="B58203" s="2">
        <v>41637</v>
      </c>
      <c r="C58203" s="2">
        <v>41649</v>
      </c>
      <c r="D58203" s="2">
        <v>41644</v>
      </c>
      <c r="E58203">
        <v>21825</v>
      </c>
      <c r="F58203">
        <v>1</v>
      </c>
      <c r="G58203">
        <v>8</v>
      </c>
      <c r="H58203" s="3" t="s">
        <v>15759</v>
      </c>
      <c r="I58203">
        <v>1</v>
      </c>
      <c r="J58203">
        <v>1</v>
      </c>
      <c r="K58203">
        <v>1</v>
      </c>
      <c r="L58203">
        <v>4.99</v>
      </c>
      <c r="M58203">
        <v>4.99</v>
      </c>
      <c r="N58203">
        <v>0</v>
      </c>
      <c r="O58203">
        <v>0</v>
      </c>
      <c r="P58203">
        <v>1.8663000000000001</v>
      </c>
      <c r="Q58203">
        <v>1.8663000000000001</v>
      </c>
      <c r="R58203" s="3" t="s">
        <v>16030</v>
      </c>
      <c r="S58203">
        <v>4.6203703703703702</v>
      </c>
    </row>
    <row r="58204" spans="1:19" x14ac:dyDescent="0.25">
      <c r="A58204">
        <v>538</v>
      </c>
      <c r="B58204" s="2">
        <v>41637</v>
      </c>
      <c r="C58204" s="2">
        <v>41649</v>
      </c>
      <c r="D58204" s="2">
        <v>41644</v>
      </c>
      <c r="E58204">
        <v>26980</v>
      </c>
      <c r="F58204">
        <v>1</v>
      </c>
      <c r="G58204">
        <v>8</v>
      </c>
      <c r="H58204" s="3" t="s">
        <v>82463</v>
      </c>
      <c r="I58204">
        <v>1</v>
      </c>
      <c r="J58204">
        <v>1</v>
      </c>
      <c r="K58204">
        <v>1</v>
      </c>
      <c r="L58204">
        <v>21.49</v>
      </c>
      <c r="M58204">
        <v>21.49</v>
      </c>
      <c r="N58204">
        <v>0</v>
      </c>
      <c r="O58204">
        <v>0</v>
      </c>
      <c r="P58204">
        <v>8.0373000000000001</v>
      </c>
      <c r="Q58204">
        <v>8.0373000000000001</v>
      </c>
      <c r="R58204" s="3" t="s">
        <v>16030</v>
      </c>
      <c r="S58204">
        <v>19.898148148148145</v>
      </c>
    </row>
    <row r="58205" spans="1:19" x14ac:dyDescent="0.25">
      <c r="A58205">
        <v>480</v>
      </c>
      <c r="B58205" s="2">
        <v>41637</v>
      </c>
      <c r="C58205" s="2">
        <v>41649</v>
      </c>
      <c r="D58205" s="2">
        <v>41644</v>
      </c>
      <c r="E58205">
        <v>26980</v>
      </c>
      <c r="F58205">
        <v>1</v>
      </c>
      <c r="G58205">
        <v>8</v>
      </c>
      <c r="H58205" s="3" t="s">
        <v>82463</v>
      </c>
      <c r="I58205">
        <v>2</v>
      </c>
      <c r="J58205">
        <v>1</v>
      </c>
      <c r="K58205">
        <v>1</v>
      </c>
      <c r="L58205">
        <v>2.29</v>
      </c>
      <c r="M58205">
        <v>2.29</v>
      </c>
      <c r="N58205">
        <v>0</v>
      </c>
      <c r="O58205">
        <v>0</v>
      </c>
      <c r="P58205">
        <v>0.85650000000000004</v>
      </c>
      <c r="Q58205">
        <v>0.85650000000000004</v>
      </c>
      <c r="R58205" s="3" t="s">
        <v>16030</v>
      </c>
      <c r="S58205">
        <v>2.1203703703703702</v>
      </c>
    </row>
    <row r="58206" spans="1:19" x14ac:dyDescent="0.25">
      <c r="A58206">
        <v>530</v>
      </c>
      <c r="B58206" s="2">
        <v>41637</v>
      </c>
      <c r="C58206" s="2">
        <v>41649</v>
      </c>
      <c r="D58206" s="2">
        <v>41644</v>
      </c>
      <c r="E58206">
        <v>24124</v>
      </c>
      <c r="F58206">
        <v>1</v>
      </c>
      <c r="G58206">
        <v>7</v>
      </c>
      <c r="H58206" s="3" t="s">
        <v>82464</v>
      </c>
      <c r="I58206">
        <v>1</v>
      </c>
      <c r="J58206">
        <v>1</v>
      </c>
      <c r="K58206">
        <v>1</v>
      </c>
      <c r="L58206">
        <v>4.99</v>
      </c>
      <c r="M58206">
        <v>4.99</v>
      </c>
      <c r="N58206">
        <v>0</v>
      </c>
      <c r="O58206">
        <v>0</v>
      </c>
      <c r="P58206">
        <v>1.8663000000000001</v>
      </c>
      <c r="Q58206">
        <v>1.8663000000000001</v>
      </c>
      <c r="R58206" s="3" t="s">
        <v>16030</v>
      </c>
      <c r="S58206">
        <v>4.6203703703703702</v>
      </c>
    </row>
    <row r="58207" spans="1:19" x14ac:dyDescent="0.25">
      <c r="A58207">
        <v>487</v>
      </c>
      <c r="B58207" s="2">
        <v>41637</v>
      </c>
      <c r="C58207" s="2">
        <v>41649</v>
      </c>
      <c r="D58207" s="2">
        <v>41644</v>
      </c>
      <c r="E58207">
        <v>24124</v>
      </c>
      <c r="F58207">
        <v>1</v>
      </c>
      <c r="G58207">
        <v>7</v>
      </c>
      <c r="H58207" s="3" t="s">
        <v>82464</v>
      </c>
      <c r="I58207">
        <v>2</v>
      </c>
      <c r="J58207">
        <v>1</v>
      </c>
      <c r="K58207">
        <v>1</v>
      </c>
      <c r="L58207">
        <v>54.99</v>
      </c>
      <c r="M58207">
        <v>54.99</v>
      </c>
      <c r="N58207">
        <v>0</v>
      </c>
      <c r="O58207">
        <v>0</v>
      </c>
      <c r="P58207">
        <v>20.566299999999998</v>
      </c>
      <c r="Q58207">
        <v>20.566299999999998</v>
      </c>
      <c r="R58207" s="3" t="s">
        <v>16030</v>
      </c>
      <c r="S58207">
        <v>50.916666666666664</v>
      </c>
    </row>
    <row r="58208" spans="1:19" x14ac:dyDescent="0.25">
      <c r="A58208">
        <v>538</v>
      </c>
      <c r="B58208" s="2">
        <v>41637</v>
      </c>
      <c r="C58208" s="2">
        <v>41649</v>
      </c>
      <c r="D58208" s="2">
        <v>41644</v>
      </c>
      <c r="E58208">
        <v>25807</v>
      </c>
      <c r="F58208">
        <v>1</v>
      </c>
      <c r="G58208">
        <v>7</v>
      </c>
      <c r="H58208" s="3" t="s">
        <v>82465</v>
      </c>
      <c r="I58208">
        <v>1</v>
      </c>
      <c r="J58208">
        <v>1</v>
      </c>
      <c r="K58208">
        <v>1</v>
      </c>
      <c r="L58208">
        <v>21.49</v>
      </c>
      <c r="M58208">
        <v>21.49</v>
      </c>
      <c r="N58208">
        <v>0</v>
      </c>
      <c r="O58208">
        <v>0</v>
      </c>
      <c r="P58208">
        <v>8.0373000000000001</v>
      </c>
      <c r="Q58208">
        <v>8.0373000000000001</v>
      </c>
      <c r="R58208" s="3" t="s">
        <v>16030</v>
      </c>
      <c r="S58208">
        <v>19.898148148148145</v>
      </c>
    </row>
    <row r="58209" spans="1:19" x14ac:dyDescent="0.25">
      <c r="A58209">
        <v>529</v>
      </c>
      <c r="B58209" s="2">
        <v>41637</v>
      </c>
      <c r="C58209" s="2">
        <v>41649</v>
      </c>
      <c r="D58209" s="2">
        <v>41644</v>
      </c>
      <c r="E58209">
        <v>25807</v>
      </c>
      <c r="F58209">
        <v>1</v>
      </c>
      <c r="G58209">
        <v>7</v>
      </c>
      <c r="H58209" s="3" t="s">
        <v>82465</v>
      </c>
      <c r="I58209">
        <v>2</v>
      </c>
      <c r="J58209">
        <v>1</v>
      </c>
      <c r="K58209">
        <v>1</v>
      </c>
      <c r="L58209">
        <v>3.99</v>
      </c>
      <c r="M58209">
        <v>3.99</v>
      </c>
      <c r="N58209">
        <v>0</v>
      </c>
      <c r="O58209">
        <v>0</v>
      </c>
      <c r="P58209">
        <v>1.4923</v>
      </c>
      <c r="Q58209">
        <v>1.4923</v>
      </c>
      <c r="R58209" s="3" t="s">
        <v>16030</v>
      </c>
      <c r="S58209">
        <v>3.6944444444444442</v>
      </c>
    </row>
    <row r="58210" spans="1:19" x14ac:dyDescent="0.25">
      <c r="A58210">
        <v>473</v>
      </c>
      <c r="B58210" s="2">
        <v>41637</v>
      </c>
      <c r="C58210" s="2">
        <v>41649</v>
      </c>
      <c r="D58210" s="2">
        <v>41644</v>
      </c>
      <c r="E58210">
        <v>25807</v>
      </c>
      <c r="F58210">
        <v>1</v>
      </c>
      <c r="G58210">
        <v>7</v>
      </c>
      <c r="H58210" s="3" t="s">
        <v>82465</v>
      </c>
      <c r="I58210">
        <v>3</v>
      </c>
      <c r="J58210">
        <v>1</v>
      </c>
      <c r="K58210">
        <v>1</v>
      </c>
      <c r="L58210">
        <v>63.5</v>
      </c>
      <c r="M58210">
        <v>63.5</v>
      </c>
      <c r="N58210">
        <v>0</v>
      </c>
      <c r="O58210">
        <v>0</v>
      </c>
      <c r="P58210">
        <v>23.748999999999999</v>
      </c>
      <c r="Q58210">
        <v>23.748999999999999</v>
      </c>
      <c r="R58210" s="3" t="s">
        <v>16030</v>
      </c>
      <c r="S58210">
        <v>58.796296296296291</v>
      </c>
    </row>
    <row r="58211" spans="1:19" x14ac:dyDescent="0.25">
      <c r="A58211">
        <v>484</v>
      </c>
      <c r="B58211" s="2">
        <v>41638</v>
      </c>
      <c r="C58211" s="2">
        <v>41650</v>
      </c>
      <c r="D58211" s="2">
        <v>41645</v>
      </c>
      <c r="E58211">
        <v>12148</v>
      </c>
      <c r="F58211">
        <v>1</v>
      </c>
      <c r="G58211">
        <v>1</v>
      </c>
      <c r="H58211" s="3" t="s">
        <v>82466</v>
      </c>
      <c r="I58211">
        <v>1</v>
      </c>
      <c r="J58211">
        <v>1</v>
      </c>
      <c r="K58211">
        <v>1</v>
      </c>
      <c r="L58211">
        <v>7.95</v>
      </c>
      <c r="M58211">
        <v>7.95</v>
      </c>
      <c r="N58211">
        <v>0</v>
      </c>
      <c r="O58211">
        <v>0</v>
      </c>
      <c r="P58211">
        <v>2.9733000000000001</v>
      </c>
      <c r="Q58211">
        <v>2.9733000000000001</v>
      </c>
      <c r="R58211" s="3" t="s">
        <v>16030</v>
      </c>
      <c r="S58211">
        <v>7.3611111111111107</v>
      </c>
    </row>
    <row r="58212" spans="1:19" x14ac:dyDescent="0.25">
      <c r="A58212">
        <v>528</v>
      </c>
      <c r="B58212" s="2">
        <v>41638</v>
      </c>
      <c r="C58212" s="2">
        <v>41650</v>
      </c>
      <c r="D58212" s="2">
        <v>41645</v>
      </c>
      <c r="E58212">
        <v>13023</v>
      </c>
      <c r="F58212">
        <v>1</v>
      </c>
      <c r="G58212">
        <v>9</v>
      </c>
      <c r="H58212" s="3" t="s">
        <v>82467</v>
      </c>
      <c r="I58212">
        <v>1</v>
      </c>
      <c r="J58212">
        <v>1</v>
      </c>
      <c r="K58212">
        <v>1</v>
      </c>
      <c r="L58212">
        <v>4.99</v>
      </c>
      <c r="M58212">
        <v>4.99</v>
      </c>
      <c r="N58212">
        <v>0</v>
      </c>
      <c r="O58212">
        <v>0</v>
      </c>
      <c r="P58212">
        <v>1.8663000000000001</v>
      </c>
      <c r="Q58212">
        <v>1.8663000000000001</v>
      </c>
      <c r="R58212" s="3" t="s">
        <v>16030</v>
      </c>
      <c r="S58212">
        <v>4.6203703703703702</v>
      </c>
    </row>
    <row r="58213" spans="1:19" x14ac:dyDescent="0.25">
      <c r="A58213">
        <v>535</v>
      </c>
      <c r="B58213" s="2">
        <v>41638</v>
      </c>
      <c r="C58213" s="2">
        <v>41650</v>
      </c>
      <c r="D58213" s="2">
        <v>41645</v>
      </c>
      <c r="E58213">
        <v>13023</v>
      </c>
      <c r="F58213">
        <v>1</v>
      </c>
      <c r="G58213">
        <v>9</v>
      </c>
      <c r="H58213" s="3" t="s">
        <v>82467</v>
      </c>
      <c r="I58213">
        <v>2</v>
      </c>
      <c r="J58213">
        <v>1</v>
      </c>
      <c r="K58213">
        <v>1</v>
      </c>
      <c r="L58213">
        <v>24.99</v>
      </c>
      <c r="M58213">
        <v>24.99</v>
      </c>
      <c r="N58213">
        <v>0</v>
      </c>
      <c r="O58213">
        <v>0</v>
      </c>
      <c r="P58213">
        <v>9.3462999999999994</v>
      </c>
      <c r="Q58213">
        <v>9.3462999999999994</v>
      </c>
      <c r="R58213" s="3" t="s">
        <v>16030</v>
      </c>
      <c r="S58213">
        <v>23.138888888888886</v>
      </c>
    </row>
    <row r="58214" spans="1:19" x14ac:dyDescent="0.25">
      <c r="A58214">
        <v>538</v>
      </c>
      <c r="B58214" s="2">
        <v>41638</v>
      </c>
      <c r="C58214" s="2">
        <v>41650</v>
      </c>
      <c r="D58214" s="2">
        <v>41645</v>
      </c>
      <c r="E58214">
        <v>19597</v>
      </c>
      <c r="F58214">
        <v>1</v>
      </c>
      <c r="G58214">
        <v>9</v>
      </c>
      <c r="H58214" s="3" t="s">
        <v>82468</v>
      </c>
      <c r="I58214">
        <v>1</v>
      </c>
      <c r="J58214">
        <v>1</v>
      </c>
      <c r="K58214">
        <v>1</v>
      </c>
      <c r="L58214">
        <v>21.49</v>
      </c>
      <c r="M58214">
        <v>21.49</v>
      </c>
      <c r="N58214">
        <v>0</v>
      </c>
      <c r="O58214">
        <v>0</v>
      </c>
      <c r="P58214">
        <v>8.0373000000000001</v>
      </c>
      <c r="Q58214">
        <v>8.0373000000000001</v>
      </c>
      <c r="R58214" s="3" t="s">
        <v>16030</v>
      </c>
      <c r="S58214">
        <v>19.898148148148145</v>
      </c>
    </row>
    <row r="58215" spans="1:19" x14ac:dyDescent="0.25">
      <c r="A58215">
        <v>529</v>
      </c>
      <c r="B58215" s="2">
        <v>41638</v>
      </c>
      <c r="C58215" s="2">
        <v>41650</v>
      </c>
      <c r="D58215" s="2">
        <v>41645</v>
      </c>
      <c r="E58215">
        <v>19597</v>
      </c>
      <c r="F58215">
        <v>1</v>
      </c>
      <c r="G58215">
        <v>9</v>
      </c>
      <c r="H58215" s="3" t="s">
        <v>82468</v>
      </c>
      <c r="I58215">
        <v>2</v>
      </c>
      <c r="J58215">
        <v>1</v>
      </c>
      <c r="K58215">
        <v>1</v>
      </c>
      <c r="L58215">
        <v>3.99</v>
      </c>
      <c r="M58215">
        <v>3.99</v>
      </c>
      <c r="N58215">
        <v>0</v>
      </c>
      <c r="O58215">
        <v>0</v>
      </c>
      <c r="P58215">
        <v>1.4923</v>
      </c>
      <c r="Q58215">
        <v>1.4923</v>
      </c>
      <c r="R58215" s="3" t="s">
        <v>16030</v>
      </c>
      <c r="S58215">
        <v>3.6944444444444442</v>
      </c>
    </row>
    <row r="58216" spans="1:19" x14ac:dyDescent="0.25">
      <c r="A58216">
        <v>528</v>
      </c>
      <c r="B58216" s="2">
        <v>41638</v>
      </c>
      <c r="C58216" s="2">
        <v>41650</v>
      </c>
      <c r="D58216" s="2">
        <v>41645</v>
      </c>
      <c r="E58216">
        <v>25117</v>
      </c>
      <c r="F58216">
        <v>1</v>
      </c>
      <c r="G58216">
        <v>9</v>
      </c>
      <c r="H58216" s="3" t="s">
        <v>82469</v>
      </c>
      <c r="I58216">
        <v>1</v>
      </c>
      <c r="J58216">
        <v>1</v>
      </c>
      <c r="K58216">
        <v>1</v>
      </c>
      <c r="L58216">
        <v>4.99</v>
      </c>
      <c r="M58216">
        <v>4.99</v>
      </c>
      <c r="N58216">
        <v>0</v>
      </c>
      <c r="O58216">
        <v>0</v>
      </c>
      <c r="P58216">
        <v>1.8663000000000001</v>
      </c>
      <c r="Q58216">
        <v>1.8663000000000001</v>
      </c>
      <c r="R58216" s="3" t="s">
        <v>16030</v>
      </c>
      <c r="S58216">
        <v>4.6203703703703702</v>
      </c>
    </row>
    <row r="58217" spans="1:19" x14ac:dyDescent="0.25">
      <c r="A58217">
        <v>480</v>
      </c>
      <c r="B58217" s="2">
        <v>41638</v>
      </c>
      <c r="C58217" s="2">
        <v>41650</v>
      </c>
      <c r="D58217" s="2">
        <v>41645</v>
      </c>
      <c r="E58217">
        <v>25117</v>
      </c>
      <c r="F58217">
        <v>1</v>
      </c>
      <c r="G58217">
        <v>9</v>
      </c>
      <c r="H58217" s="3" t="s">
        <v>82469</v>
      </c>
      <c r="I58217">
        <v>2</v>
      </c>
      <c r="J58217">
        <v>1</v>
      </c>
      <c r="K58217">
        <v>1</v>
      </c>
      <c r="L58217">
        <v>2.29</v>
      </c>
      <c r="M58217">
        <v>2.29</v>
      </c>
      <c r="N58217">
        <v>0</v>
      </c>
      <c r="O58217">
        <v>0</v>
      </c>
      <c r="P58217">
        <v>0.85650000000000004</v>
      </c>
      <c r="Q58217">
        <v>0.85650000000000004</v>
      </c>
      <c r="R58217" s="3" t="s">
        <v>16030</v>
      </c>
      <c r="S58217">
        <v>2.1203703703703702</v>
      </c>
    </row>
    <row r="58218" spans="1:19" x14ac:dyDescent="0.25">
      <c r="A58218">
        <v>475</v>
      </c>
      <c r="B58218" s="2">
        <v>41638</v>
      </c>
      <c r="C58218" s="2">
        <v>41650</v>
      </c>
      <c r="D58218" s="2">
        <v>41645</v>
      </c>
      <c r="E58218">
        <v>22149</v>
      </c>
      <c r="F58218">
        <v>1</v>
      </c>
      <c r="G58218">
        <v>9</v>
      </c>
      <c r="H58218" s="3" t="s">
        <v>82470</v>
      </c>
      <c r="I58218">
        <v>1</v>
      </c>
      <c r="J58218">
        <v>1</v>
      </c>
      <c r="K58218">
        <v>1</v>
      </c>
      <c r="L58218">
        <v>69.989999999999995</v>
      </c>
      <c r="M58218">
        <v>69.989999999999995</v>
      </c>
      <c r="N58218">
        <v>0</v>
      </c>
      <c r="O58218">
        <v>0</v>
      </c>
      <c r="P58218">
        <v>26.176300000000001</v>
      </c>
      <c r="Q58218">
        <v>26.176300000000001</v>
      </c>
      <c r="R58218" s="3" t="s">
        <v>16030</v>
      </c>
      <c r="S58218">
        <v>64.805555555555543</v>
      </c>
    </row>
    <row r="58219" spans="1:19" x14ac:dyDescent="0.25">
      <c r="A58219">
        <v>491</v>
      </c>
      <c r="B58219" s="2">
        <v>41638</v>
      </c>
      <c r="C58219" s="2">
        <v>41650</v>
      </c>
      <c r="D58219" s="2">
        <v>41645</v>
      </c>
      <c r="E58219">
        <v>22149</v>
      </c>
      <c r="F58219">
        <v>1</v>
      </c>
      <c r="G58219">
        <v>9</v>
      </c>
      <c r="H58219" s="3" t="s">
        <v>82470</v>
      </c>
      <c r="I58219">
        <v>2</v>
      </c>
      <c r="J58219">
        <v>1</v>
      </c>
      <c r="K58219">
        <v>1</v>
      </c>
      <c r="L58219">
        <v>53.99</v>
      </c>
      <c r="M58219">
        <v>53.99</v>
      </c>
      <c r="N58219">
        <v>0</v>
      </c>
      <c r="O58219">
        <v>0</v>
      </c>
      <c r="P58219">
        <v>41.572299999999998</v>
      </c>
      <c r="Q58219">
        <v>41.572299999999998</v>
      </c>
      <c r="R58219" s="3" t="s">
        <v>16030</v>
      </c>
      <c r="S58219">
        <v>49.99074074074074</v>
      </c>
    </row>
    <row r="58220" spans="1:19" x14ac:dyDescent="0.25">
      <c r="A58220">
        <v>541</v>
      </c>
      <c r="B58220" s="2">
        <v>41638</v>
      </c>
      <c r="C58220" s="2">
        <v>41650</v>
      </c>
      <c r="D58220" s="2">
        <v>41645</v>
      </c>
      <c r="E58220">
        <v>16342</v>
      </c>
      <c r="F58220">
        <v>1</v>
      </c>
      <c r="G58220">
        <v>9</v>
      </c>
      <c r="H58220" s="3" t="s">
        <v>82471</v>
      </c>
      <c r="I58220">
        <v>1</v>
      </c>
      <c r="J58220">
        <v>1</v>
      </c>
      <c r="K58220">
        <v>1</v>
      </c>
      <c r="L58220">
        <v>28.99</v>
      </c>
      <c r="M58220">
        <v>28.99</v>
      </c>
      <c r="N58220">
        <v>0</v>
      </c>
      <c r="O58220">
        <v>0</v>
      </c>
      <c r="P58220">
        <v>10.8423</v>
      </c>
      <c r="Q58220">
        <v>10.8423</v>
      </c>
      <c r="R58220" s="3" t="s">
        <v>16030</v>
      </c>
      <c r="S58220">
        <v>26.842592592592588</v>
      </c>
    </row>
    <row r="58221" spans="1:19" x14ac:dyDescent="0.25">
      <c r="A58221">
        <v>530</v>
      </c>
      <c r="B58221" s="2">
        <v>41638</v>
      </c>
      <c r="C58221" s="2">
        <v>41650</v>
      </c>
      <c r="D58221" s="2">
        <v>41645</v>
      </c>
      <c r="E58221">
        <v>16342</v>
      </c>
      <c r="F58221">
        <v>1</v>
      </c>
      <c r="G58221">
        <v>9</v>
      </c>
      <c r="H58221" s="3" t="s">
        <v>82471</v>
      </c>
      <c r="I58221">
        <v>2</v>
      </c>
      <c r="J58221">
        <v>1</v>
      </c>
      <c r="K58221">
        <v>1</v>
      </c>
      <c r="L58221">
        <v>4.99</v>
      </c>
      <c r="M58221">
        <v>4.99</v>
      </c>
      <c r="N58221">
        <v>0</v>
      </c>
      <c r="O58221">
        <v>0</v>
      </c>
      <c r="P58221">
        <v>1.8663000000000001</v>
      </c>
      <c r="Q58221">
        <v>1.8663000000000001</v>
      </c>
      <c r="R58221" s="3" t="s">
        <v>16030</v>
      </c>
      <c r="S58221">
        <v>4.6203703703703702</v>
      </c>
    </row>
    <row r="58222" spans="1:19" x14ac:dyDescent="0.25">
      <c r="A58222">
        <v>487</v>
      </c>
      <c r="B58222" s="2">
        <v>41638</v>
      </c>
      <c r="C58222" s="2">
        <v>41650</v>
      </c>
      <c r="D58222" s="2">
        <v>41645</v>
      </c>
      <c r="E58222">
        <v>16342</v>
      </c>
      <c r="F58222">
        <v>1</v>
      </c>
      <c r="G58222">
        <v>9</v>
      </c>
      <c r="H58222" s="3" t="s">
        <v>82471</v>
      </c>
      <c r="I58222">
        <v>3</v>
      </c>
      <c r="J58222">
        <v>1</v>
      </c>
      <c r="K58222">
        <v>1</v>
      </c>
      <c r="L58222">
        <v>54.99</v>
      </c>
      <c r="M58222">
        <v>54.99</v>
      </c>
      <c r="N58222">
        <v>0</v>
      </c>
      <c r="O58222">
        <v>0</v>
      </c>
      <c r="P58222">
        <v>20.566299999999998</v>
      </c>
      <c r="Q58222">
        <v>20.566299999999998</v>
      </c>
      <c r="R58222" s="3" t="s">
        <v>16030</v>
      </c>
      <c r="S58222">
        <v>50.916666666666664</v>
      </c>
    </row>
    <row r="58223" spans="1:19" x14ac:dyDescent="0.25">
      <c r="A58223">
        <v>484</v>
      </c>
      <c r="B58223" s="2">
        <v>41638</v>
      </c>
      <c r="C58223" s="2">
        <v>41650</v>
      </c>
      <c r="D58223" s="2">
        <v>41645</v>
      </c>
      <c r="E58223">
        <v>16342</v>
      </c>
      <c r="F58223">
        <v>1</v>
      </c>
      <c r="G58223">
        <v>9</v>
      </c>
      <c r="H58223" s="3" t="s">
        <v>82471</v>
      </c>
      <c r="I58223">
        <v>4</v>
      </c>
      <c r="J58223">
        <v>1</v>
      </c>
      <c r="K58223">
        <v>1</v>
      </c>
      <c r="L58223">
        <v>7.95</v>
      </c>
      <c r="M58223">
        <v>7.95</v>
      </c>
      <c r="N58223">
        <v>0</v>
      </c>
      <c r="O58223">
        <v>0</v>
      </c>
      <c r="P58223">
        <v>2.9733000000000001</v>
      </c>
      <c r="Q58223">
        <v>2.9733000000000001</v>
      </c>
      <c r="R58223" s="3" t="s">
        <v>16030</v>
      </c>
      <c r="S58223">
        <v>7.3611111111111107</v>
      </c>
    </row>
    <row r="58224" spans="1:19" x14ac:dyDescent="0.25">
      <c r="A58224">
        <v>490</v>
      </c>
      <c r="B58224" s="2">
        <v>41638</v>
      </c>
      <c r="C58224" s="2">
        <v>41650</v>
      </c>
      <c r="D58224" s="2">
        <v>41645</v>
      </c>
      <c r="E58224">
        <v>11715</v>
      </c>
      <c r="F58224">
        <v>1</v>
      </c>
      <c r="G58224">
        <v>4</v>
      </c>
      <c r="H58224" s="3" t="s">
        <v>15763</v>
      </c>
      <c r="I58224">
        <v>1</v>
      </c>
      <c r="J58224">
        <v>1</v>
      </c>
      <c r="K58224">
        <v>1</v>
      </c>
      <c r="L58224">
        <v>53.99</v>
      </c>
      <c r="M58224">
        <v>53.99</v>
      </c>
      <c r="N58224">
        <v>0</v>
      </c>
      <c r="O58224">
        <v>0</v>
      </c>
      <c r="P58224">
        <v>41.572299999999998</v>
      </c>
      <c r="Q58224">
        <v>41.572299999999998</v>
      </c>
      <c r="R58224" s="3" t="s">
        <v>16030</v>
      </c>
      <c r="S58224">
        <v>49.99074074074074</v>
      </c>
    </row>
    <row r="58225" spans="1:19" x14ac:dyDescent="0.25">
      <c r="A58225">
        <v>529</v>
      </c>
      <c r="B58225" s="2">
        <v>41638</v>
      </c>
      <c r="C58225" s="2">
        <v>41650</v>
      </c>
      <c r="D58225" s="2">
        <v>41645</v>
      </c>
      <c r="E58225">
        <v>11276</v>
      </c>
      <c r="F58225">
        <v>1</v>
      </c>
      <c r="G58225">
        <v>6</v>
      </c>
      <c r="H58225" s="3" t="s">
        <v>15764</v>
      </c>
      <c r="I58225">
        <v>1</v>
      </c>
      <c r="J58225">
        <v>1</v>
      </c>
      <c r="K58225">
        <v>1</v>
      </c>
      <c r="L58225">
        <v>3.99</v>
      </c>
      <c r="M58225">
        <v>3.99</v>
      </c>
      <c r="N58225">
        <v>0</v>
      </c>
      <c r="O58225">
        <v>0</v>
      </c>
      <c r="P58225">
        <v>1.4923</v>
      </c>
      <c r="Q58225">
        <v>1.4923</v>
      </c>
      <c r="R58225" s="3" t="s">
        <v>16030</v>
      </c>
      <c r="S58225">
        <v>3.6944444444444442</v>
      </c>
    </row>
    <row r="58226" spans="1:19" x14ac:dyDescent="0.25">
      <c r="A58226">
        <v>480</v>
      </c>
      <c r="B58226" s="2">
        <v>41638</v>
      </c>
      <c r="C58226" s="2">
        <v>41650</v>
      </c>
      <c r="D58226" s="2">
        <v>41645</v>
      </c>
      <c r="E58226">
        <v>11276</v>
      </c>
      <c r="F58226">
        <v>1</v>
      </c>
      <c r="G58226">
        <v>6</v>
      </c>
      <c r="H58226" s="3" t="s">
        <v>15764</v>
      </c>
      <c r="I58226">
        <v>2</v>
      </c>
      <c r="J58226">
        <v>1</v>
      </c>
      <c r="K58226">
        <v>1</v>
      </c>
      <c r="L58226">
        <v>2.29</v>
      </c>
      <c r="M58226">
        <v>2.29</v>
      </c>
      <c r="N58226">
        <v>0</v>
      </c>
      <c r="O58226">
        <v>0</v>
      </c>
      <c r="P58226">
        <v>0.85650000000000004</v>
      </c>
      <c r="Q58226">
        <v>0.85650000000000004</v>
      </c>
      <c r="R58226" s="3" t="s">
        <v>16030</v>
      </c>
      <c r="S58226">
        <v>2.1203703703703702</v>
      </c>
    </row>
    <row r="58227" spans="1:19" x14ac:dyDescent="0.25">
      <c r="A58227">
        <v>529</v>
      </c>
      <c r="B58227" s="2">
        <v>41638</v>
      </c>
      <c r="C58227" s="2">
        <v>41650</v>
      </c>
      <c r="D58227" s="2">
        <v>41645</v>
      </c>
      <c r="E58227">
        <v>27372</v>
      </c>
      <c r="F58227">
        <v>1</v>
      </c>
      <c r="G58227">
        <v>5</v>
      </c>
      <c r="H58227" s="3" t="s">
        <v>82472</v>
      </c>
      <c r="I58227">
        <v>1</v>
      </c>
      <c r="J58227">
        <v>1</v>
      </c>
      <c r="K58227">
        <v>1</v>
      </c>
      <c r="L58227">
        <v>3.99</v>
      </c>
      <c r="M58227">
        <v>3.99</v>
      </c>
      <c r="N58227">
        <v>0</v>
      </c>
      <c r="O58227">
        <v>0</v>
      </c>
      <c r="P58227">
        <v>1.4923</v>
      </c>
      <c r="Q58227">
        <v>1.4923</v>
      </c>
      <c r="R58227" s="3" t="s">
        <v>16030</v>
      </c>
      <c r="S58227">
        <v>3.6944444444444442</v>
      </c>
    </row>
    <row r="58228" spans="1:19" x14ac:dyDescent="0.25">
      <c r="A58228">
        <v>214</v>
      </c>
      <c r="B58228" s="2">
        <v>41638</v>
      </c>
      <c r="C58228" s="2">
        <v>41650</v>
      </c>
      <c r="D58228" s="2">
        <v>41645</v>
      </c>
      <c r="E58228">
        <v>27372</v>
      </c>
      <c r="F58228">
        <v>1</v>
      </c>
      <c r="G58228">
        <v>5</v>
      </c>
      <c r="H58228" s="3" t="s">
        <v>82472</v>
      </c>
      <c r="I58228">
        <v>2</v>
      </c>
      <c r="J58228">
        <v>1</v>
      </c>
      <c r="K58228">
        <v>1</v>
      </c>
      <c r="L58228">
        <v>34.99</v>
      </c>
      <c r="M58228">
        <v>34.99</v>
      </c>
      <c r="N58228">
        <v>0</v>
      </c>
      <c r="O58228">
        <v>0</v>
      </c>
      <c r="P58228">
        <v>13.0863</v>
      </c>
      <c r="Q58228">
        <v>13.0863</v>
      </c>
      <c r="R58228" s="3" t="s">
        <v>16030</v>
      </c>
      <c r="S58228">
        <v>32.398148148148145</v>
      </c>
    </row>
    <row r="58229" spans="1:19" x14ac:dyDescent="0.25">
      <c r="A58229">
        <v>237</v>
      </c>
      <c r="B58229" s="2">
        <v>41638</v>
      </c>
      <c r="C58229" s="2">
        <v>41650</v>
      </c>
      <c r="D58229" s="2">
        <v>41645</v>
      </c>
      <c r="E58229">
        <v>11530</v>
      </c>
      <c r="F58229">
        <v>1</v>
      </c>
      <c r="G58229">
        <v>6</v>
      </c>
      <c r="H58229" s="3" t="s">
        <v>15765</v>
      </c>
      <c r="I58229">
        <v>1</v>
      </c>
      <c r="J58229">
        <v>1</v>
      </c>
      <c r="K58229">
        <v>1</v>
      </c>
      <c r="L58229">
        <v>49.99</v>
      </c>
      <c r="M58229">
        <v>49.99</v>
      </c>
      <c r="N58229">
        <v>0</v>
      </c>
      <c r="O58229">
        <v>0</v>
      </c>
      <c r="P58229">
        <v>38.4923</v>
      </c>
      <c r="Q58229">
        <v>38.4923</v>
      </c>
      <c r="R58229" s="3" t="s">
        <v>16030</v>
      </c>
      <c r="S58229">
        <v>46.287037037037038</v>
      </c>
    </row>
    <row r="58230" spans="1:19" x14ac:dyDescent="0.25">
      <c r="A58230">
        <v>541</v>
      </c>
      <c r="B58230" s="2">
        <v>41638</v>
      </c>
      <c r="C58230" s="2">
        <v>41650</v>
      </c>
      <c r="D58230" s="2">
        <v>41645</v>
      </c>
      <c r="E58230">
        <v>27629</v>
      </c>
      <c r="F58230">
        <v>1</v>
      </c>
      <c r="G58230">
        <v>1</v>
      </c>
      <c r="H58230" s="3" t="s">
        <v>82473</v>
      </c>
      <c r="I58230">
        <v>1</v>
      </c>
      <c r="J58230">
        <v>1</v>
      </c>
      <c r="K58230">
        <v>1</v>
      </c>
      <c r="L58230">
        <v>28.99</v>
      </c>
      <c r="M58230">
        <v>28.99</v>
      </c>
      <c r="N58230">
        <v>0</v>
      </c>
      <c r="O58230">
        <v>0</v>
      </c>
      <c r="P58230">
        <v>10.8423</v>
      </c>
      <c r="Q58230">
        <v>10.8423</v>
      </c>
      <c r="R58230" s="3" t="s">
        <v>16030</v>
      </c>
      <c r="S58230">
        <v>26.842592592592588</v>
      </c>
    </row>
    <row r="58231" spans="1:19" x14ac:dyDescent="0.25">
      <c r="A58231">
        <v>530</v>
      </c>
      <c r="B58231" s="2">
        <v>41638</v>
      </c>
      <c r="C58231" s="2">
        <v>41650</v>
      </c>
      <c r="D58231" s="2">
        <v>41645</v>
      </c>
      <c r="E58231">
        <v>27629</v>
      </c>
      <c r="F58231">
        <v>1</v>
      </c>
      <c r="G58231">
        <v>1</v>
      </c>
      <c r="H58231" s="3" t="s">
        <v>82473</v>
      </c>
      <c r="I58231">
        <v>2</v>
      </c>
      <c r="J58231">
        <v>1</v>
      </c>
      <c r="K58231">
        <v>1</v>
      </c>
      <c r="L58231">
        <v>4.99</v>
      </c>
      <c r="M58231">
        <v>4.99</v>
      </c>
      <c r="N58231">
        <v>0</v>
      </c>
      <c r="O58231">
        <v>0</v>
      </c>
      <c r="P58231">
        <v>1.8663000000000001</v>
      </c>
      <c r="Q58231">
        <v>1.8663000000000001</v>
      </c>
      <c r="R58231" s="3" t="s">
        <v>16030</v>
      </c>
      <c r="S58231">
        <v>4.6203703703703702</v>
      </c>
    </row>
    <row r="58232" spans="1:19" x14ac:dyDescent="0.25">
      <c r="A58232">
        <v>480</v>
      </c>
      <c r="B58232" s="2">
        <v>41638</v>
      </c>
      <c r="C58232" s="2">
        <v>41650</v>
      </c>
      <c r="D58232" s="2">
        <v>41645</v>
      </c>
      <c r="E58232">
        <v>27629</v>
      </c>
      <c r="F58232">
        <v>1</v>
      </c>
      <c r="G58232">
        <v>1</v>
      </c>
      <c r="H58232" s="3" t="s">
        <v>82473</v>
      </c>
      <c r="I58232">
        <v>3</v>
      </c>
      <c r="J58232">
        <v>1</v>
      </c>
      <c r="K58232">
        <v>1</v>
      </c>
      <c r="L58232">
        <v>2.29</v>
      </c>
      <c r="M58232">
        <v>2.29</v>
      </c>
      <c r="N58232">
        <v>0</v>
      </c>
      <c r="O58232">
        <v>0</v>
      </c>
      <c r="P58232">
        <v>0.85650000000000004</v>
      </c>
      <c r="Q58232">
        <v>0.85650000000000004</v>
      </c>
      <c r="R58232" s="3" t="s">
        <v>16030</v>
      </c>
      <c r="S58232">
        <v>2.1203703703703702</v>
      </c>
    </row>
    <row r="58233" spans="1:19" x14ac:dyDescent="0.25">
      <c r="A58233">
        <v>528</v>
      </c>
      <c r="B58233" s="2">
        <v>41638</v>
      </c>
      <c r="C58233" s="2">
        <v>41650</v>
      </c>
      <c r="D58233" s="2">
        <v>41645</v>
      </c>
      <c r="E58233">
        <v>11276</v>
      </c>
      <c r="F58233">
        <v>1</v>
      </c>
      <c r="G58233">
        <v>6</v>
      </c>
      <c r="H58233" s="3" t="s">
        <v>15766</v>
      </c>
      <c r="I58233">
        <v>1</v>
      </c>
      <c r="J58233">
        <v>1</v>
      </c>
      <c r="K58233">
        <v>1</v>
      </c>
      <c r="L58233">
        <v>4.99</v>
      </c>
      <c r="M58233">
        <v>4.99</v>
      </c>
      <c r="N58233">
        <v>0</v>
      </c>
      <c r="O58233">
        <v>0</v>
      </c>
      <c r="P58233">
        <v>1.8663000000000001</v>
      </c>
      <c r="Q58233">
        <v>1.8663000000000001</v>
      </c>
      <c r="R58233" s="3" t="s">
        <v>16030</v>
      </c>
      <c r="S58233">
        <v>4.6203703703703702</v>
      </c>
    </row>
    <row r="58234" spans="1:19" x14ac:dyDescent="0.25">
      <c r="A58234">
        <v>535</v>
      </c>
      <c r="B58234" s="2">
        <v>41638</v>
      </c>
      <c r="C58234" s="2">
        <v>41650</v>
      </c>
      <c r="D58234" s="2">
        <v>41645</v>
      </c>
      <c r="E58234">
        <v>11276</v>
      </c>
      <c r="F58234">
        <v>1</v>
      </c>
      <c r="G58234">
        <v>6</v>
      </c>
      <c r="H58234" s="3" t="s">
        <v>15766</v>
      </c>
      <c r="I58234">
        <v>2</v>
      </c>
      <c r="J58234">
        <v>1</v>
      </c>
      <c r="K58234">
        <v>1</v>
      </c>
      <c r="L58234">
        <v>24.99</v>
      </c>
      <c r="M58234">
        <v>24.99</v>
      </c>
      <c r="N58234">
        <v>0</v>
      </c>
      <c r="O58234">
        <v>0</v>
      </c>
      <c r="P58234">
        <v>9.3462999999999994</v>
      </c>
      <c r="Q58234">
        <v>9.3462999999999994</v>
      </c>
      <c r="R58234" s="3" t="s">
        <v>16030</v>
      </c>
      <c r="S58234">
        <v>23.138888888888886</v>
      </c>
    </row>
    <row r="58235" spans="1:19" x14ac:dyDescent="0.25">
      <c r="A58235">
        <v>214</v>
      </c>
      <c r="B58235" s="2">
        <v>41638</v>
      </c>
      <c r="C58235" s="2">
        <v>41650</v>
      </c>
      <c r="D58235" s="2">
        <v>41645</v>
      </c>
      <c r="E58235">
        <v>11276</v>
      </c>
      <c r="F58235">
        <v>1</v>
      </c>
      <c r="G58235">
        <v>6</v>
      </c>
      <c r="H58235" s="3" t="s">
        <v>15766</v>
      </c>
      <c r="I58235">
        <v>3</v>
      </c>
      <c r="J58235">
        <v>1</v>
      </c>
      <c r="K58235">
        <v>1</v>
      </c>
      <c r="L58235">
        <v>34.99</v>
      </c>
      <c r="M58235">
        <v>34.99</v>
      </c>
      <c r="N58235">
        <v>0</v>
      </c>
      <c r="O58235">
        <v>0</v>
      </c>
      <c r="P58235">
        <v>13.0863</v>
      </c>
      <c r="Q58235">
        <v>13.0863</v>
      </c>
      <c r="R58235" s="3" t="s">
        <v>16030</v>
      </c>
      <c r="S58235">
        <v>32.398148148148145</v>
      </c>
    </row>
    <row r="58236" spans="1:19" x14ac:dyDescent="0.25">
      <c r="A58236">
        <v>535</v>
      </c>
      <c r="B58236" s="2">
        <v>41638</v>
      </c>
      <c r="C58236" s="2">
        <v>41650</v>
      </c>
      <c r="D58236" s="2">
        <v>41645</v>
      </c>
      <c r="E58236">
        <v>25838</v>
      </c>
      <c r="F58236">
        <v>1</v>
      </c>
      <c r="G58236">
        <v>4</v>
      </c>
      <c r="H58236" s="3" t="s">
        <v>82474</v>
      </c>
      <c r="I58236">
        <v>1</v>
      </c>
      <c r="J58236">
        <v>1</v>
      </c>
      <c r="K58236">
        <v>1</v>
      </c>
      <c r="L58236">
        <v>24.99</v>
      </c>
      <c r="M58236">
        <v>24.99</v>
      </c>
      <c r="N58236">
        <v>0</v>
      </c>
      <c r="O58236">
        <v>0</v>
      </c>
      <c r="P58236">
        <v>9.3462999999999994</v>
      </c>
      <c r="Q58236">
        <v>9.3462999999999994</v>
      </c>
      <c r="R58236" s="3" t="s">
        <v>16030</v>
      </c>
      <c r="S58236">
        <v>23.138888888888886</v>
      </c>
    </row>
    <row r="58237" spans="1:19" x14ac:dyDescent="0.25">
      <c r="A58237">
        <v>528</v>
      </c>
      <c r="B58237" s="2">
        <v>41638</v>
      </c>
      <c r="C58237" s="2">
        <v>41650</v>
      </c>
      <c r="D58237" s="2">
        <v>41645</v>
      </c>
      <c r="E58237">
        <v>25838</v>
      </c>
      <c r="F58237">
        <v>1</v>
      </c>
      <c r="G58237">
        <v>4</v>
      </c>
      <c r="H58237" s="3" t="s">
        <v>82474</v>
      </c>
      <c r="I58237">
        <v>2</v>
      </c>
      <c r="J58237">
        <v>1</v>
      </c>
      <c r="K58237">
        <v>1</v>
      </c>
      <c r="L58237">
        <v>4.99</v>
      </c>
      <c r="M58237">
        <v>4.99</v>
      </c>
      <c r="N58237">
        <v>0</v>
      </c>
      <c r="O58237">
        <v>0</v>
      </c>
      <c r="P58237">
        <v>1.8663000000000001</v>
      </c>
      <c r="Q58237">
        <v>1.8663000000000001</v>
      </c>
      <c r="R58237" s="3" t="s">
        <v>16030</v>
      </c>
      <c r="S58237">
        <v>4.6203703703703702</v>
      </c>
    </row>
    <row r="58238" spans="1:19" x14ac:dyDescent="0.25">
      <c r="A58238">
        <v>217</v>
      </c>
      <c r="B58238" s="2">
        <v>41638</v>
      </c>
      <c r="C58238" s="2">
        <v>41650</v>
      </c>
      <c r="D58238" s="2">
        <v>41645</v>
      </c>
      <c r="E58238">
        <v>25838</v>
      </c>
      <c r="F58238">
        <v>1</v>
      </c>
      <c r="G58238">
        <v>4</v>
      </c>
      <c r="H58238" s="3" t="s">
        <v>82474</v>
      </c>
      <c r="I58238">
        <v>3</v>
      </c>
      <c r="J58238">
        <v>1</v>
      </c>
      <c r="K58238">
        <v>1</v>
      </c>
      <c r="L58238">
        <v>34.99</v>
      </c>
      <c r="M58238">
        <v>34.99</v>
      </c>
      <c r="N58238">
        <v>0</v>
      </c>
      <c r="O58238">
        <v>0</v>
      </c>
      <c r="P58238">
        <v>13.0863</v>
      </c>
      <c r="Q58238">
        <v>13.0863</v>
      </c>
      <c r="R58238" s="3" t="s">
        <v>16030</v>
      </c>
      <c r="S58238">
        <v>32.398148148148145</v>
      </c>
    </row>
    <row r="58239" spans="1:19" x14ac:dyDescent="0.25">
      <c r="A58239">
        <v>535</v>
      </c>
      <c r="B58239" s="2">
        <v>41638</v>
      </c>
      <c r="C58239" s="2">
        <v>41650</v>
      </c>
      <c r="D58239" s="2">
        <v>41645</v>
      </c>
      <c r="E58239">
        <v>25934</v>
      </c>
      <c r="F58239">
        <v>1</v>
      </c>
      <c r="G58239">
        <v>4</v>
      </c>
      <c r="H58239" s="3" t="s">
        <v>82475</v>
      </c>
      <c r="I58239">
        <v>1</v>
      </c>
      <c r="J58239">
        <v>1</v>
      </c>
      <c r="K58239">
        <v>1</v>
      </c>
      <c r="L58239">
        <v>24.99</v>
      </c>
      <c r="M58239">
        <v>24.99</v>
      </c>
      <c r="N58239">
        <v>0</v>
      </c>
      <c r="O58239">
        <v>0</v>
      </c>
      <c r="P58239">
        <v>9.3462999999999994</v>
      </c>
      <c r="Q58239">
        <v>9.3462999999999994</v>
      </c>
      <c r="R58239" s="3" t="s">
        <v>16030</v>
      </c>
      <c r="S58239">
        <v>23.138888888888886</v>
      </c>
    </row>
    <row r="58240" spans="1:19" x14ac:dyDescent="0.25">
      <c r="A58240">
        <v>528</v>
      </c>
      <c r="B58240" s="2">
        <v>41638</v>
      </c>
      <c r="C58240" s="2">
        <v>41650</v>
      </c>
      <c r="D58240" s="2">
        <v>41645</v>
      </c>
      <c r="E58240">
        <v>25934</v>
      </c>
      <c r="F58240">
        <v>1</v>
      </c>
      <c r="G58240">
        <v>4</v>
      </c>
      <c r="H58240" s="3" t="s">
        <v>82475</v>
      </c>
      <c r="I58240">
        <v>2</v>
      </c>
      <c r="J58240">
        <v>1</v>
      </c>
      <c r="K58240">
        <v>1</v>
      </c>
      <c r="L58240">
        <v>4.99</v>
      </c>
      <c r="M58240">
        <v>4.99</v>
      </c>
      <c r="N58240">
        <v>0</v>
      </c>
      <c r="O58240">
        <v>0</v>
      </c>
      <c r="P58240">
        <v>1.8663000000000001</v>
      </c>
      <c r="Q58240">
        <v>1.8663000000000001</v>
      </c>
      <c r="R58240" s="3" t="s">
        <v>16030</v>
      </c>
      <c r="S58240">
        <v>4.6203703703703702</v>
      </c>
    </row>
    <row r="58241" spans="1:19" x14ac:dyDescent="0.25">
      <c r="A58241">
        <v>222</v>
      </c>
      <c r="B58241" s="2">
        <v>41638</v>
      </c>
      <c r="C58241" s="2">
        <v>41650</v>
      </c>
      <c r="D58241" s="2">
        <v>41645</v>
      </c>
      <c r="E58241">
        <v>25934</v>
      </c>
      <c r="F58241">
        <v>1</v>
      </c>
      <c r="G58241">
        <v>4</v>
      </c>
      <c r="H58241" s="3" t="s">
        <v>82475</v>
      </c>
      <c r="I58241">
        <v>3</v>
      </c>
      <c r="J58241">
        <v>1</v>
      </c>
      <c r="K58241">
        <v>1</v>
      </c>
      <c r="L58241">
        <v>34.99</v>
      </c>
      <c r="M58241">
        <v>34.99</v>
      </c>
      <c r="N58241">
        <v>0</v>
      </c>
      <c r="O58241">
        <v>0</v>
      </c>
      <c r="P58241">
        <v>13.0863</v>
      </c>
      <c r="Q58241">
        <v>13.0863</v>
      </c>
      <c r="R58241" s="3" t="s">
        <v>16030</v>
      </c>
      <c r="S58241">
        <v>32.398148148148145</v>
      </c>
    </row>
    <row r="58242" spans="1:19" x14ac:dyDescent="0.25">
      <c r="A58242">
        <v>536</v>
      </c>
      <c r="B58242" s="2">
        <v>41638</v>
      </c>
      <c r="C58242" s="2">
        <v>41650</v>
      </c>
      <c r="D58242" s="2">
        <v>41645</v>
      </c>
      <c r="E58242">
        <v>18320</v>
      </c>
      <c r="F58242">
        <v>1</v>
      </c>
      <c r="G58242">
        <v>6</v>
      </c>
      <c r="H58242" s="3" t="s">
        <v>82476</v>
      </c>
      <c r="I58242">
        <v>1</v>
      </c>
      <c r="J58242">
        <v>1</v>
      </c>
      <c r="K58242">
        <v>1</v>
      </c>
      <c r="L58242">
        <v>29.99</v>
      </c>
      <c r="M58242">
        <v>29.99</v>
      </c>
      <c r="N58242">
        <v>0</v>
      </c>
      <c r="O58242">
        <v>0</v>
      </c>
      <c r="P58242">
        <v>11.2163</v>
      </c>
      <c r="Q58242">
        <v>11.2163</v>
      </c>
      <c r="R58242" s="3" t="s">
        <v>16030</v>
      </c>
      <c r="S58242">
        <v>27.768518518518515</v>
      </c>
    </row>
    <row r="58243" spans="1:19" x14ac:dyDescent="0.25">
      <c r="A58243">
        <v>528</v>
      </c>
      <c r="B58243" s="2">
        <v>41638</v>
      </c>
      <c r="C58243" s="2">
        <v>41650</v>
      </c>
      <c r="D58243" s="2">
        <v>41645</v>
      </c>
      <c r="E58243">
        <v>18320</v>
      </c>
      <c r="F58243">
        <v>1</v>
      </c>
      <c r="G58243">
        <v>6</v>
      </c>
      <c r="H58243" s="3" t="s">
        <v>82476</v>
      </c>
      <c r="I58243">
        <v>2</v>
      </c>
      <c r="J58243">
        <v>1</v>
      </c>
      <c r="K58243">
        <v>1</v>
      </c>
      <c r="L58243">
        <v>4.99</v>
      </c>
      <c r="M58243">
        <v>4.99</v>
      </c>
      <c r="N58243">
        <v>0</v>
      </c>
      <c r="O58243">
        <v>0</v>
      </c>
      <c r="P58243">
        <v>1.8663000000000001</v>
      </c>
      <c r="Q58243">
        <v>1.8663000000000001</v>
      </c>
      <c r="R58243" s="3" t="s">
        <v>16030</v>
      </c>
      <c r="S58243">
        <v>4.6203703703703702</v>
      </c>
    </row>
    <row r="58244" spans="1:19" x14ac:dyDescent="0.25">
      <c r="A58244">
        <v>480</v>
      </c>
      <c r="B58244" s="2">
        <v>41638</v>
      </c>
      <c r="C58244" s="2">
        <v>41650</v>
      </c>
      <c r="D58244" s="2">
        <v>41645</v>
      </c>
      <c r="E58244">
        <v>18320</v>
      </c>
      <c r="F58244">
        <v>1</v>
      </c>
      <c r="G58244">
        <v>6</v>
      </c>
      <c r="H58244" s="3" t="s">
        <v>82476</v>
      </c>
      <c r="I58244">
        <v>3</v>
      </c>
      <c r="J58244">
        <v>1</v>
      </c>
      <c r="K58244">
        <v>1</v>
      </c>
      <c r="L58244">
        <v>2.29</v>
      </c>
      <c r="M58244">
        <v>2.29</v>
      </c>
      <c r="N58244">
        <v>0</v>
      </c>
      <c r="O58244">
        <v>0</v>
      </c>
      <c r="P58244">
        <v>0.85650000000000004</v>
      </c>
      <c r="Q58244">
        <v>0.85650000000000004</v>
      </c>
      <c r="R58244" s="3" t="s">
        <v>16030</v>
      </c>
      <c r="S58244">
        <v>2.1203703703703702</v>
      </c>
    </row>
    <row r="58245" spans="1:19" x14ac:dyDescent="0.25">
      <c r="A58245">
        <v>478</v>
      </c>
      <c r="B58245" s="2">
        <v>41638</v>
      </c>
      <c r="C58245" s="2">
        <v>41650</v>
      </c>
      <c r="D58245" s="2">
        <v>41645</v>
      </c>
      <c r="E58245">
        <v>12055</v>
      </c>
      <c r="F58245">
        <v>1</v>
      </c>
      <c r="G58245">
        <v>6</v>
      </c>
      <c r="H58245" s="3" t="s">
        <v>15767</v>
      </c>
      <c r="I58245">
        <v>1</v>
      </c>
      <c r="J58245">
        <v>1</v>
      </c>
      <c r="K58245">
        <v>1</v>
      </c>
      <c r="L58245">
        <v>9.99</v>
      </c>
      <c r="M58245">
        <v>9.99</v>
      </c>
      <c r="N58245">
        <v>0</v>
      </c>
      <c r="O58245">
        <v>0</v>
      </c>
      <c r="P58245">
        <v>3.7363</v>
      </c>
      <c r="Q58245">
        <v>3.7363</v>
      </c>
      <c r="R58245" s="3" t="s">
        <v>16030</v>
      </c>
      <c r="S58245">
        <v>9.25</v>
      </c>
    </row>
    <row r="58246" spans="1:19" x14ac:dyDescent="0.25">
      <c r="A58246">
        <v>225</v>
      </c>
      <c r="B58246" s="2">
        <v>41638</v>
      </c>
      <c r="C58246" s="2">
        <v>41650</v>
      </c>
      <c r="D58246" s="2">
        <v>41645</v>
      </c>
      <c r="E58246">
        <v>12055</v>
      </c>
      <c r="F58246">
        <v>1</v>
      </c>
      <c r="G58246">
        <v>6</v>
      </c>
      <c r="H58246" s="3" t="s">
        <v>15767</v>
      </c>
      <c r="I58246">
        <v>2</v>
      </c>
      <c r="J58246">
        <v>1</v>
      </c>
      <c r="K58246">
        <v>1</v>
      </c>
      <c r="L58246">
        <v>8.99</v>
      </c>
      <c r="M58246">
        <v>8.99</v>
      </c>
      <c r="N58246">
        <v>0</v>
      </c>
      <c r="O58246">
        <v>0</v>
      </c>
      <c r="P58246">
        <v>6.9222999999999999</v>
      </c>
      <c r="Q58246">
        <v>6.9222999999999999</v>
      </c>
      <c r="R58246" s="3" t="s">
        <v>16030</v>
      </c>
      <c r="S58246">
        <v>8.3240740740740744</v>
      </c>
    </row>
    <row r="58247" spans="1:19" x14ac:dyDescent="0.25">
      <c r="A58247">
        <v>477</v>
      </c>
      <c r="B58247" s="2">
        <v>41638</v>
      </c>
      <c r="C58247" s="2">
        <v>41650</v>
      </c>
      <c r="D58247" s="2">
        <v>41645</v>
      </c>
      <c r="E58247">
        <v>12055</v>
      </c>
      <c r="F58247">
        <v>1</v>
      </c>
      <c r="G58247">
        <v>6</v>
      </c>
      <c r="H58247" s="3" t="s">
        <v>15767</v>
      </c>
      <c r="I58247">
        <v>3</v>
      </c>
      <c r="J58247">
        <v>1</v>
      </c>
      <c r="K58247">
        <v>1</v>
      </c>
      <c r="L58247">
        <v>4.99</v>
      </c>
      <c r="M58247">
        <v>4.99</v>
      </c>
      <c r="N58247">
        <v>0</v>
      </c>
      <c r="O58247">
        <v>0</v>
      </c>
      <c r="P58247">
        <v>1.8663000000000001</v>
      </c>
      <c r="Q58247">
        <v>1.8663000000000001</v>
      </c>
      <c r="R58247" s="3" t="s">
        <v>16030</v>
      </c>
      <c r="S58247">
        <v>4.6203703703703702</v>
      </c>
    </row>
    <row r="58248" spans="1:19" x14ac:dyDescent="0.25">
      <c r="A58248">
        <v>478</v>
      </c>
      <c r="B58248" s="2">
        <v>41638</v>
      </c>
      <c r="C58248" s="2">
        <v>41650</v>
      </c>
      <c r="D58248" s="2">
        <v>41645</v>
      </c>
      <c r="E58248">
        <v>29282</v>
      </c>
      <c r="F58248">
        <v>1</v>
      </c>
      <c r="G58248">
        <v>6</v>
      </c>
      <c r="H58248" s="3" t="s">
        <v>82477</v>
      </c>
      <c r="I58248">
        <v>1</v>
      </c>
      <c r="J58248">
        <v>1</v>
      </c>
      <c r="K58248">
        <v>1</v>
      </c>
      <c r="L58248">
        <v>9.99</v>
      </c>
      <c r="M58248">
        <v>9.99</v>
      </c>
      <c r="N58248">
        <v>0</v>
      </c>
      <c r="O58248">
        <v>0</v>
      </c>
      <c r="P58248">
        <v>3.7363</v>
      </c>
      <c r="Q58248">
        <v>3.7363</v>
      </c>
      <c r="R58248" s="3" t="s">
        <v>16030</v>
      </c>
      <c r="S58248">
        <v>9.25</v>
      </c>
    </row>
    <row r="58249" spans="1:19" x14ac:dyDescent="0.25">
      <c r="A58249">
        <v>225</v>
      </c>
      <c r="B58249" s="2">
        <v>41638</v>
      </c>
      <c r="C58249" s="2">
        <v>41650</v>
      </c>
      <c r="D58249" s="2">
        <v>41645</v>
      </c>
      <c r="E58249">
        <v>29282</v>
      </c>
      <c r="F58249">
        <v>1</v>
      </c>
      <c r="G58249">
        <v>6</v>
      </c>
      <c r="H58249" s="3" t="s">
        <v>82477</v>
      </c>
      <c r="I58249">
        <v>2</v>
      </c>
      <c r="J58249">
        <v>1</v>
      </c>
      <c r="K58249">
        <v>1</v>
      </c>
      <c r="L58249">
        <v>8.99</v>
      </c>
      <c r="M58249">
        <v>8.99</v>
      </c>
      <c r="N58249">
        <v>0</v>
      </c>
      <c r="O58249">
        <v>0</v>
      </c>
      <c r="P58249">
        <v>6.9222999999999999</v>
      </c>
      <c r="Q58249">
        <v>6.9222999999999999</v>
      </c>
      <c r="R58249" s="3" t="s">
        <v>16030</v>
      </c>
      <c r="S58249">
        <v>8.3240740740740744</v>
      </c>
    </row>
    <row r="58250" spans="1:19" x14ac:dyDescent="0.25">
      <c r="A58250">
        <v>477</v>
      </c>
      <c r="B58250" s="2">
        <v>41638</v>
      </c>
      <c r="C58250" s="2">
        <v>41650</v>
      </c>
      <c r="D58250" s="2">
        <v>41645</v>
      </c>
      <c r="E58250">
        <v>29282</v>
      </c>
      <c r="F58250">
        <v>1</v>
      </c>
      <c r="G58250">
        <v>6</v>
      </c>
      <c r="H58250" s="3" t="s">
        <v>82477</v>
      </c>
      <c r="I58250">
        <v>3</v>
      </c>
      <c r="J58250">
        <v>1</v>
      </c>
      <c r="K58250">
        <v>1</v>
      </c>
      <c r="L58250">
        <v>4.99</v>
      </c>
      <c r="M58250">
        <v>4.99</v>
      </c>
      <c r="N58250">
        <v>0</v>
      </c>
      <c r="O58250">
        <v>0</v>
      </c>
      <c r="P58250">
        <v>1.8663000000000001</v>
      </c>
      <c r="Q58250">
        <v>1.8663000000000001</v>
      </c>
      <c r="R58250" s="3" t="s">
        <v>16030</v>
      </c>
      <c r="S58250">
        <v>4.6203703703703702</v>
      </c>
    </row>
    <row r="58251" spans="1:19" x14ac:dyDescent="0.25">
      <c r="A58251">
        <v>478</v>
      </c>
      <c r="B58251" s="2">
        <v>41638</v>
      </c>
      <c r="C58251" s="2">
        <v>41650</v>
      </c>
      <c r="D58251" s="2">
        <v>41645</v>
      </c>
      <c r="E58251">
        <v>21278</v>
      </c>
      <c r="F58251">
        <v>1</v>
      </c>
      <c r="G58251">
        <v>1</v>
      </c>
      <c r="H58251" s="3" t="s">
        <v>82478</v>
      </c>
      <c r="I58251">
        <v>1</v>
      </c>
      <c r="J58251">
        <v>1</v>
      </c>
      <c r="K58251">
        <v>1</v>
      </c>
      <c r="L58251">
        <v>9.99</v>
      </c>
      <c r="M58251">
        <v>9.99</v>
      </c>
      <c r="N58251">
        <v>0</v>
      </c>
      <c r="O58251">
        <v>0</v>
      </c>
      <c r="P58251">
        <v>3.7363</v>
      </c>
      <c r="Q58251">
        <v>3.7363</v>
      </c>
      <c r="R58251" s="3" t="s">
        <v>16030</v>
      </c>
      <c r="S58251">
        <v>9.25</v>
      </c>
    </row>
    <row r="58252" spans="1:19" x14ac:dyDescent="0.25">
      <c r="A58252">
        <v>477</v>
      </c>
      <c r="B58252" s="2">
        <v>41638</v>
      </c>
      <c r="C58252" s="2">
        <v>41650</v>
      </c>
      <c r="D58252" s="2">
        <v>41645</v>
      </c>
      <c r="E58252">
        <v>21278</v>
      </c>
      <c r="F58252">
        <v>1</v>
      </c>
      <c r="G58252">
        <v>1</v>
      </c>
      <c r="H58252" s="3" t="s">
        <v>82478</v>
      </c>
      <c r="I58252">
        <v>2</v>
      </c>
      <c r="J58252">
        <v>1</v>
      </c>
      <c r="K58252">
        <v>1</v>
      </c>
      <c r="L58252">
        <v>4.99</v>
      </c>
      <c r="M58252">
        <v>4.99</v>
      </c>
      <c r="N58252">
        <v>0</v>
      </c>
      <c r="O58252">
        <v>0</v>
      </c>
      <c r="P58252">
        <v>1.8663000000000001</v>
      </c>
      <c r="Q58252">
        <v>1.8663000000000001</v>
      </c>
      <c r="R58252" s="3" t="s">
        <v>16030</v>
      </c>
      <c r="S58252">
        <v>4.6203703703703702</v>
      </c>
    </row>
    <row r="58253" spans="1:19" x14ac:dyDescent="0.25">
      <c r="A58253">
        <v>478</v>
      </c>
      <c r="B58253" s="2">
        <v>41638</v>
      </c>
      <c r="C58253" s="2">
        <v>41650</v>
      </c>
      <c r="D58253" s="2">
        <v>41645</v>
      </c>
      <c r="E58253">
        <v>20490</v>
      </c>
      <c r="F58253">
        <v>1</v>
      </c>
      <c r="G58253">
        <v>4</v>
      </c>
      <c r="H58253" s="3" t="s">
        <v>82479</v>
      </c>
      <c r="I58253">
        <v>1</v>
      </c>
      <c r="J58253">
        <v>1</v>
      </c>
      <c r="K58253">
        <v>1</v>
      </c>
      <c r="L58253">
        <v>9.99</v>
      </c>
      <c r="M58253">
        <v>9.99</v>
      </c>
      <c r="N58253">
        <v>0</v>
      </c>
      <c r="O58253">
        <v>0</v>
      </c>
      <c r="P58253">
        <v>3.7363</v>
      </c>
      <c r="Q58253">
        <v>3.7363</v>
      </c>
      <c r="R58253" s="3" t="s">
        <v>16030</v>
      </c>
      <c r="S58253">
        <v>9.25</v>
      </c>
    </row>
    <row r="58254" spans="1:19" x14ac:dyDescent="0.25">
      <c r="A58254">
        <v>477</v>
      </c>
      <c r="B58254" s="2">
        <v>41638</v>
      </c>
      <c r="C58254" s="2">
        <v>41650</v>
      </c>
      <c r="D58254" s="2">
        <v>41645</v>
      </c>
      <c r="E58254">
        <v>20490</v>
      </c>
      <c r="F58254">
        <v>1</v>
      </c>
      <c r="G58254">
        <v>4</v>
      </c>
      <c r="H58254" s="3" t="s">
        <v>82479</v>
      </c>
      <c r="I58254">
        <v>2</v>
      </c>
      <c r="J58254">
        <v>1</v>
      </c>
      <c r="K58254">
        <v>1</v>
      </c>
      <c r="L58254">
        <v>4.99</v>
      </c>
      <c r="M58254">
        <v>4.99</v>
      </c>
      <c r="N58254">
        <v>0</v>
      </c>
      <c r="O58254">
        <v>0</v>
      </c>
      <c r="P58254">
        <v>1.8663000000000001</v>
      </c>
      <c r="Q58254">
        <v>1.8663000000000001</v>
      </c>
      <c r="R58254" s="3" t="s">
        <v>16030</v>
      </c>
      <c r="S58254">
        <v>4.6203703703703702</v>
      </c>
    </row>
    <row r="58255" spans="1:19" x14ac:dyDescent="0.25">
      <c r="A58255">
        <v>217</v>
      </c>
      <c r="B58255" s="2">
        <v>41638</v>
      </c>
      <c r="C58255" s="2">
        <v>41650</v>
      </c>
      <c r="D58255" s="2">
        <v>41645</v>
      </c>
      <c r="E58255">
        <v>20490</v>
      </c>
      <c r="F58255">
        <v>1</v>
      </c>
      <c r="G58255">
        <v>4</v>
      </c>
      <c r="H58255" s="3" t="s">
        <v>82479</v>
      </c>
      <c r="I58255">
        <v>3</v>
      </c>
      <c r="J58255">
        <v>1</v>
      </c>
      <c r="K58255">
        <v>1</v>
      </c>
      <c r="L58255">
        <v>34.99</v>
      </c>
      <c r="M58255">
        <v>34.99</v>
      </c>
      <c r="N58255">
        <v>0</v>
      </c>
      <c r="O58255">
        <v>0</v>
      </c>
      <c r="P58255">
        <v>13.0863</v>
      </c>
      <c r="Q58255">
        <v>13.0863</v>
      </c>
      <c r="R58255" s="3" t="s">
        <v>16030</v>
      </c>
      <c r="S58255">
        <v>32.398148148148145</v>
      </c>
    </row>
    <row r="58256" spans="1:19" x14ac:dyDescent="0.25">
      <c r="A58256">
        <v>477</v>
      </c>
      <c r="B58256" s="2">
        <v>41638</v>
      </c>
      <c r="C58256" s="2">
        <v>41650</v>
      </c>
      <c r="D58256" s="2">
        <v>41645</v>
      </c>
      <c r="E58256">
        <v>24255</v>
      </c>
      <c r="F58256">
        <v>1</v>
      </c>
      <c r="G58256">
        <v>6</v>
      </c>
      <c r="H58256" s="3" t="s">
        <v>82480</v>
      </c>
      <c r="I58256">
        <v>1</v>
      </c>
      <c r="J58256">
        <v>1</v>
      </c>
      <c r="K58256">
        <v>1</v>
      </c>
      <c r="L58256">
        <v>4.99</v>
      </c>
      <c r="M58256">
        <v>4.99</v>
      </c>
      <c r="N58256">
        <v>0</v>
      </c>
      <c r="O58256">
        <v>0</v>
      </c>
      <c r="P58256">
        <v>1.8663000000000001</v>
      </c>
      <c r="Q58256">
        <v>1.8663000000000001</v>
      </c>
      <c r="R58256" s="3" t="s">
        <v>16030</v>
      </c>
      <c r="S58256">
        <v>4.6203703703703702</v>
      </c>
    </row>
    <row r="58257" spans="1:19" x14ac:dyDescent="0.25">
      <c r="A58257">
        <v>225</v>
      </c>
      <c r="B58257" s="2">
        <v>41638</v>
      </c>
      <c r="C58257" s="2">
        <v>41650</v>
      </c>
      <c r="D58257" s="2">
        <v>41645</v>
      </c>
      <c r="E58257">
        <v>24255</v>
      </c>
      <c r="F58257">
        <v>1</v>
      </c>
      <c r="G58257">
        <v>6</v>
      </c>
      <c r="H58257" s="3" t="s">
        <v>82480</v>
      </c>
      <c r="I58257">
        <v>2</v>
      </c>
      <c r="J58257">
        <v>1</v>
      </c>
      <c r="K58257">
        <v>1</v>
      </c>
      <c r="L58257">
        <v>8.99</v>
      </c>
      <c r="M58257">
        <v>8.99</v>
      </c>
      <c r="N58257">
        <v>0</v>
      </c>
      <c r="O58257">
        <v>0</v>
      </c>
      <c r="P58257">
        <v>6.9222999999999999</v>
      </c>
      <c r="Q58257">
        <v>6.9222999999999999</v>
      </c>
      <c r="R58257" s="3" t="s">
        <v>16030</v>
      </c>
      <c r="S58257">
        <v>8.3240740740740744</v>
      </c>
    </row>
    <row r="58258" spans="1:19" x14ac:dyDescent="0.25">
      <c r="A58258">
        <v>477</v>
      </c>
      <c r="B58258" s="2">
        <v>41638</v>
      </c>
      <c r="C58258" s="2">
        <v>41650</v>
      </c>
      <c r="D58258" s="2">
        <v>41645</v>
      </c>
      <c r="E58258">
        <v>24967</v>
      </c>
      <c r="F58258">
        <v>1</v>
      </c>
      <c r="G58258">
        <v>6</v>
      </c>
      <c r="H58258" s="3" t="s">
        <v>15768</v>
      </c>
      <c r="I58258">
        <v>1</v>
      </c>
      <c r="J58258">
        <v>1</v>
      </c>
      <c r="K58258">
        <v>1</v>
      </c>
      <c r="L58258">
        <v>4.99</v>
      </c>
      <c r="M58258">
        <v>4.99</v>
      </c>
      <c r="N58258">
        <v>0</v>
      </c>
      <c r="O58258">
        <v>0</v>
      </c>
      <c r="P58258">
        <v>1.8663000000000001</v>
      </c>
      <c r="Q58258">
        <v>1.8663000000000001</v>
      </c>
      <c r="R58258" s="3" t="s">
        <v>16030</v>
      </c>
      <c r="S58258">
        <v>4.6203703703703702</v>
      </c>
    </row>
    <row r="58259" spans="1:19" x14ac:dyDescent="0.25">
      <c r="A58259">
        <v>528</v>
      </c>
      <c r="B58259" s="2">
        <v>41638</v>
      </c>
      <c r="C58259" s="2">
        <v>41650</v>
      </c>
      <c r="D58259" s="2">
        <v>41645</v>
      </c>
      <c r="E58259">
        <v>23485</v>
      </c>
      <c r="F58259">
        <v>1</v>
      </c>
      <c r="G58259">
        <v>6</v>
      </c>
      <c r="H58259" s="3" t="s">
        <v>82481</v>
      </c>
      <c r="I58259">
        <v>1</v>
      </c>
      <c r="J58259">
        <v>1</v>
      </c>
      <c r="K58259">
        <v>1</v>
      </c>
      <c r="L58259">
        <v>4.99</v>
      </c>
      <c r="M58259">
        <v>4.99</v>
      </c>
      <c r="N58259">
        <v>0</v>
      </c>
      <c r="O58259">
        <v>0</v>
      </c>
      <c r="P58259">
        <v>1.8663000000000001</v>
      </c>
      <c r="Q58259">
        <v>1.8663000000000001</v>
      </c>
      <c r="R58259" s="3" t="s">
        <v>16030</v>
      </c>
      <c r="S58259">
        <v>4.6203703703703702</v>
      </c>
    </row>
    <row r="58260" spans="1:19" x14ac:dyDescent="0.25">
      <c r="A58260">
        <v>217</v>
      </c>
      <c r="B58260" s="2">
        <v>41638</v>
      </c>
      <c r="C58260" s="2">
        <v>41650</v>
      </c>
      <c r="D58260" s="2">
        <v>41645</v>
      </c>
      <c r="E58260">
        <v>23485</v>
      </c>
      <c r="F58260">
        <v>1</v>
      </c>
      <c r="G58260">
        <v>6</v>
      </c>
      <c r="H58260" s="3" t="s">
        <v>82481</v>
      </c>
      <c r="I58260">
        <v>2</v>
      </c>
      <c r="J58260">
        <v>1</v>
      </c>
      <c r="K58260">
        <v>1</v>
      </c>
      <c r="L58260">
        <v>34.99</v>
      </c>
      <c r="M58260">
        <v>34.99</v>
      </c>
      <c r="N58260">
        <v>0</v>
      </c>
      <c r="O58260">
        <v>0</v>
      </c>
      <c r="P58260">
        <v>13.0863</v>
      </c>
      <c r="Q58260">
        <v>13.0863</v>
      </c>
      <c r="R58260" s="3" t="s">
        <v>16030</v>
      </c>
      <c r="S58260">
        <v>32.398148148148145</v>
      </c>
    </row>
    <row r="58261" spans="1:19" x14ac:dyDescent="0.25">
      <c r="A58261">
        <v>237</v>
      </c>
      <c r="B58261" s="2">
        <v>41638</v>
      </c>
      <c r="C58261" s="2">
        <v>41650</v>
      </c>
      <c r="D58261" s="2">
        <v>41645</v>
      </c>
      <c r="E58261">
        <v>23485</v>
      </c>
      <c r="F58261">
        <v>1</v>
      </c>
      <c r="G58261">
        <v>6</v>
      </c>
      <c r="H58261" s="3" t="s">
        <v>82481</v>
      </c>
      <c r="I58261">
        <v>3</v>
      </c>
      <c r="J58261">
        <v>1</v>
      </c>
      <c r="K58261">
        <v>1</v>
      </c>
      <c r="L58261">
        <v>49.99</v>
      </c>
      <c r="M58261">
        <v>49.99</v>
      </c>
      <c r="N58261">
        <v>0</v>
      </c>
      <c r="O58261">
        <v>0</v>
      </c>
      <c r="P58261">
        <v>38.4923</v>
      </c>
      <c r="Q58261">
        <v>38.4923</v>
      </c>
      <c r="R58261" s="3" t="s">
        <v>16030</v>
      </c>
      <c r="S58261">
        <v>46.287037037037038</v>
      </c>
    </row>
    <row r="58262" spans="1:19" x14ac:dyDescent="0.25">
      <c r="A58262">
        <v>529</v>
      </c>
      <c r="B58262" s="2">
        <v>41638</v>
      </c>
      <c r="C58262" s="2">
        <v>41650</v>
      </c>
      <c r="D58262" s="2">
        <v>41645</v>
      </c>
      <c r="E58262">
        <v>14533</v>
      </c>
      <c r="F58262">
        <v>1</v>
      </c>
      <c r="G58262">
        <v>10</v>
      </c>
      <c r="H58262" s="3" t="s">
        <v>82482</v>
      </c>
      <c r="I58262">
        <v>1</v>
      </c>
      <c r="J58262">
        <v>1</v>
      </c>
      <c r="K58262">
        <v>1</v>
      </c>
      <c r="L58262">
        <v>3.99</v>
      </c>
      <c r="M58262">
        <v>3.99</v>
      </c>
      <c r="N58262">
        <v>0</v>
      </c>
      <c r="O58262">
        <v>0</v>
      </c>
      <c r="P58262">
        <v>1.4923</v>
      </c>
      <c r="Q58262">
        <v>1.4923</v>
      </c>
      <c r="R58262" s="3" t="s">
        <v>16030</v>
      </c>
      <c r="S58262">
        <v>3.6944444444444442</v>
      </c>
    </row>
    <row r="58263" spans="1:19" x14ac:dyDescent="0.25">
      <c r="A58263">
        <v>540</v>
      </c>
      <c r="B58263" s="2">
        <v>41638</v>
      </c>
      <c r="C58263" s="2">
        <v>41650</v>
      </c>
      <c r="D58263" s="2">
        <v>41645</v>
      </c>
      <c r="E58263">
        <v>14533</v>
      </c>
      <c r="F58263">
        <v>1</v>
      </c>
      <c r="G58263">
        <v>10</v>
      </c>
      <c r="H58263" s="3" t="s">
        <v>82482</v>
      </c>
      <c r="I58263">
        <v>2</v>
      </c>
      <c r="J58263">
        <v>1</v>
      </c>
      <c r="K58263">
        <v>1</v>
      </c>
      <c r="L58263">
        <v>32.6</v>
      </c>
      <c r="M58263">
        <v>32.6</v>
      </c>
      <c r="N58263">
        <v>0</v>
      </c>
      <c r="O58263">
        <v>0</v>
      </c>
      <c r="P58263">
        <v>12.192399999999999</v>
      </c>
      <c r="Q58263">
        <v>12.192399999999999</v>
      </c>
      <c r="R58263" s="3" t="s">
        <v>16030</v>
      </c>
      <c r="S58263">
        <v>30.185185185185183</v>
      </c>
    </row>
    <row r="58264" spans="1:19" x14ac:dyDescent="0.25">
      <c r="A58264">
        <v>487</v>
      </c>
      <c r="B58264" s="2">
        <v>41638</v>
      </c>
      <c r="C58264" s="2">
        <v>41650</v>
      </c>
      <c r="D58264" s="2">
        <v>41645</v>
      </c>
      <c r="E58264">
        <v>14533</v>
      </c>
      <c r="F58264">
        <v>1</v>
      </c>
      <c r="G58264">
        <v>10</v>
      </c>
      <c r="H58264" s="3" t="s">
        <v>82482</v>
      </c>
      <c r="I58264">
        <v>3</v>
      </c>
      <c r="J58264">
        <v>1</v>
      </c>
      <c r="K58264">
        <v>1</v>
      </c>
      <c r="L58264">
        <v>54.99</v>
      </c>
      <c r="M58264">
        <v>54.99</v>
      </c>
      <c r="N58264">
        <v>0</v>
      </c>
      <c r="O58264">
        <v>0</v>
      </c>
      <c r="P58264">
        <v>20.566299999999998</v>
      </c>
      <c r="Q58264">
        <v>20.566299999999998</v>
      </c>
      <c r="R58264" s="3" t="s">
        <v>16030</v>
      </c>
      <c r="S58264">
        <v>50.916666666666664</v>
      </c>
    </row>
    <row r="58265" spans="1:19" x14ac:dyDescent="0.25">
      <c r="A58265">
        <v>536</v>
      </c>
      <c r="B58265" s="2">
        <v>41638</v>
      </c>
      <c r="C58265" s="2">
        <v>41650</v>
      </c>
      <c r="D58265" s="2">
        <v>41645</v>
      </c>
      <c r="E58265">
        <v>24533</v>
      </c>
      <c r="F58265">
        <v>1</v>
      </c>
      <c r="G58265">
        <v>10</v>
      </c>
      <c r="H58265" s="3" t="s">
        <v>82483</v>
      </c>
      <c r="I58265">
        <v>1</v>
      </c>
      <c r="J58265">
        <v>1</v>
      </c>
      <c r="K58265">
        <v>1</v>
      </c>
      <c r="L58265">
        <v>29.99</v>
      </c>
      <c r="M58265">
        <v>29.99</v>
      </c>
      <c r="N58265">
        <v>0</v>
      </c>
      <c r="O58265">
        <v>0</v>
      </c>
      <c r="P58265">
        <v>11.2163</v>
      </c>
      <c r="Q58265">
        <v>11.2163</v>
      </c>
      <c r="R58265" s="3" t="s">
        <v>16030</v>
      </c>
      <c r="S58265">
        <v>27.768518518518515</v>
      </c>
    </row>
    <row r="58266" spans="1:19" x14ac:dyDescent="0.25">
      <c r="A58266">
        <v>480</v>
      </c>
      <c r="B58266" s="2">
        <v>41638</v>
      </c>
      <c r="C58266" s="2">
        <v>41650</v>
      </c>
      <c r="D58266" s="2">
        <v>41645</v>
      </c>
      <c r="E58266">
        <v>24533</v>
      </c>
      <c r="F58266">
        <v>1</v>
      </c>
      <c r="G58266">
        <v>10</v>
      </c>
      <c r="H58266" s="3" t="s">
        <v>82483</v>
      </c>
      <c r="I58266">
        <v>2</v>
      </c>
      <c r="J58266">
        <v>1</v>
      </c>
      <c r="K58266">
        <v>1</v>
      </c>
      <c r="L58266">
        <v>2.29</v>
      </c>
      <c r="M58266">
        <v>2.29</v>
      </c>
      <c r="N58266">
        <v>0</v>
      </c>
      <c r="O58266">
        <v>0</v>
      </c>
      <c r="P58266">
        <v>0.85650000000000004</v>
      </c>
      <c r="Q58266">
        <v>0.85650000000000004</v>
      </c>
      <c r="R58266" s="3" t="s">
        <v>16030</v>
      </c>
      <c r="S58266">
        <v>2.1203703703703702</v>
      </c>
    </row>
    <row r="58267" spans="1:19" x14ac:dyDescent="0.25">
      <c r="A58267">
        <v>529</v>
      </c>
      <c r="B58267" s="2">
        <v>41638</v>
      </c>
      <c r="C58267" s="2">
        <v>41650</v>
      </c>
      <c r="D58267" s="2">
        <v>41645</v>
      </c>
      <c r="E58267">
        <v>22809</v>
      </c>
      <c r="F58267">
        <v>1</v>
      </c>
      <c r="G58267">
        <v>8</v>
      </c>
      <c r="H58267" s="3" t="s">
        <v>82484</v>
      </c>
      <c r="I58267">
        <v>1</v>
      </c>
      <c r="J58267">
        <v>1</v>
      </c>
      <c r="K58267">
        <v>1</v>
      </c>
      <c r="L58267">
        <v>3.99</v>
      </c>
      <c r="M58267">
        <v>3.99</v>
      </c>
      <c r="N58267">
        <v>0</v>
      </c>
      <c r="O58267">
        <v>0</v>
      </c>
      <c r="P58267">
        <v>1.4923</v>
      </c>
      <c r="Q58267">
        <v>1.4923</v>
      </c>
      <c r="R58267" s="3" t="s">
        <v>16030</v>
      </c>
      <c r="S58267">
        <v>3.6944444444444442</v>
      </c>
    </row>
    <row r="58268" spans="1:19" x14ac:dyDescent="0.25">
      <c r="A58268">
        <v>214</v>
      </c>
      <c r="B58268" s="2">
        <v>41638</v>
      </c>
      <c r="C58268" s="2">
        <v>41650</v>
      </c>
      <c r="D58268" s="2">
        <v>41645</v>
      </c>
      <c r="E58268">
        <v>22809</v>
      </c>
      <c r="F58268">
        <v>1</v>
      </c>
      <c r="G58268">
        <v>8</v>
      </c>
      <c r="H58268" s="3" t="s">
        <v>82484</v>
      </c>
      <c r="I58268">
        <v>2</v>
      </c>
      <c r="J58268">
        <v>1</v>
      </c>
      <c r="K58268">
        <v>1</v>
      </c>
      <c r="L58268">
        <v>34.99</v>
      </c>
      <c r="M58268">
        <v>34.99</v>
      </c>
      <c r="N58268">
        <v>0</v>
      </c>
      <c r="O58268">
        <v>0</v>
      </c>
      <c r="P58268">
        <v>13.0863</v>
      </c>
      <c r="Q58268">
        <v>13.0863</v>
      </c>
      <c r="R58268" s="3" t="s">
        <v>16030</v>
      </c>
      <c r="S58268">
        <v>32.398148148148145</v>
      </c>
    </row>
    <row r="58269" spans="1:19" x14ac:dyDescent="0.25">
      <c r="A58269">
        <v>541</v>
      </c>
      <c r="B58269" s="2">
        <v>41638</v>
      </c>
      <c r="C58269" s="2">
        <v>41650</v>
      </c>
      <c r="D58269" s="2">
        <v>41645</v>
      </c>
      <c r="E58269">
        <v>23913</v>
      </c>
      <c r="F58269">
        <v>1</v>
      </c>
      <c r="G58269">
        <v>7</v>
      </c>
      <c r="H58269" s="3" t="s">
        <v>82485</v>
      </c>
      <c r="I58269">
        <v>1</v>
      </c>
      <c r="J58269">
        <v>1</v>
      </c>
      <c r="K58269">
        <v>1</v>
      </c>
      <c r="L58269">
        <v>28.99</v>
      </c>
      <c r="M58269">
        <v>28.99</v>
      </c>
      <c r="N58269">
        <v>0</v>
      </c>
      <c r="O58269">
        <v>0</v>
      </c>
      <c r="P58269">
        <v>10.8423</v>
      </c>
      <c r="Q58269">
        <v>10.8423</v>
      </c>
      <c r="R58269" s="3" t="s">
        <v>16030</v>
      </c>
      <c r="S58269">
        <v>26.842592592592588</v>
      </c>
    </row>
    <row r="58270" spans="1:19" x14ac:dyDescent="0.25">
      <c r="A58270">
        <v>530</v>
      </c>
      <c r="B58270" s="2">
        <v>41638</v>
      </c>
      <c r="C58270" s="2">
        <v>41650</v>
      </c>
      <c r="D58270" s="2">
        <v>41645</v>
      </c>
      <c r="E58270">
        <v>23913</v>
      </c>
      <c r="F58270">
        <v>1</v>
      </c>
      <c r="G58270">
        <v>7</v>
      </c>
      <c r="H58270" s="3" t="s">
        <v>82485</v>
      </c>
      <c r="I58270">
        <v>2</v>
      </c>
      <c r="J58270">
        <v>1</v>
      </c>
      <c r="K58270">
        <v>1</v>
      </c>
      <c r="L58270">
        <v>4.99</v>
      </c>
      <c r="M58270">
        <v>4.99</v>
      </c>
      <c r="N58270">
        <v>0</v>
      </c>
      <c r="O58270">
        <v>0</v>
      </c>
      <c r="P58270">
        <v>1.8663000000000001</v>
      </c>
      <c r="Q58270">
        <v>1.8663000000000001</v>
      </c>
      <c r="R58270" s="3" t="s">
        <v>16030</v>
      </c>
      <c r="S58270">
        <v>4.6203703703703702</v>
      </c>
    </row>
    <row r="58271" spans="1:19" x14ac:dyDescent="0.25">
      <c r="A58271">
        <v>479</v>
      </c>
      <c r="B58271" s="2">
        <v>41638</v>
      </c>
      <c r="C58271" s="2">
        <v>41650</v>
      </c>
      <c r="D58271" s="2">
        <v>41645</v>
      </c>
      <c r="E58271">
        <v>23913</v>
      </c>
      <c r="F58271">
        <v>1</v>
      </c>
      <c r="G58271">
        <v>7</v>
      </c>
      <c r="H58271" s="3" t="s">
        <v>82485</v>
      </c>
      <c r="I58271">
        <v>3</v>
      </c>
      <c r="J58271">
        <v>1</v>
      </c>
      <c r="K58271">
        <v>1</v>
      </c>
      <c r="L58271">
        <v>8.99</v>
      </c>
      <c r="M58271">
        <v>8.99</v>
      </c>
      <c r="N58271">
        <v>0</v>
      </c>
      <c r="O58271">
        <v>0</v>
      </c>
      <c r="P58271">
        <v>3.3622999999999998</v>
      </c>
      <c r="Q58271">
        <v>3.3622999999999998</v>
      </c>
      <c r="R58271" s="3" t="s">
        <v>16030</v>
      </c>
      <c r="S58271">
        <v>8.3240740740740744</v>
      </c>
    </row>
    <row r="58272" spans="1:19" x14ac:dyDescent="0.25">
      <c r="A58272">
        <v>477</v>
      </c>
      <c r="B58272" s="2">
        <v>41638</v>
      </c>
      <c r="C58272" s="2">
        <v>41650</v>
      </c>
      <c r="D58272" s="2">
        <v>41645</v>
      </c>
      <c r="E58272">
        <v>23913</v>
      </c>
      <c r="F58272">
        <v>1</v>
      </c>
      <c r="G58272">
        <v>7</v>
      </c>
      <c r="H58272" s="3" t="s">
        <v>82485</v>
      </c>
      <c r="I58272">
        <v>4</v>
      </c>
      <c r="J58272">
        <v>1</v>
      </c>
      <c r="K58272">
        <v>1</v>
      </c>
      <c r="L58272">
        <v>4.99</v>
      </c>
      <c r="M58272">
        <v>4.99</v>
      </c>
      <c r="N58272">
        <v>0</v>
      </c>
      <c r="O58272">
        <v>0</v>
      </c>
      <c r="P58272">
        <v>1.8663000000000001</v>
      </c>
      <c r="Q58272">
        <v>1.8663000000000001</v>
      </c>
      <c r="R58272" s="3" t="s">
        <v>16030</v>
      </c>
      <c r="S58272">
        <v>4.6203703703703702</v>
      </c>
    </row>
    <row r="58273" spans="1:19" x14ac:dyDescent="0.25">
      <c r="A58273">
        <v>530</v>
      </c>
      <c r="B58273" s="2">
        <v>41638</v>
      </c>
      <c r="C58273" s="2">
        <v>41650</v>
      </c>
      <c r="D58273" s="2">
        <v>41645</v>
      </c>
      <c r="E58273">
        <v>17706</v>
      </c>
      <c r="F58273">
        <v>1</v>
      </c>
      <c r="G58273">
        <v>10</v>
      </c>
      <c r="H58273" s="3" t="s">
        <v>82486</v>
      </c>
      <c r="I58273">
        <v>1</v>
      </c>
      <c r="J58273">
        <v>1</v>
      </c>
      <c r="K58273">
        <v>1</v>
      </c>
      <c r="L58273">
        <v>4.99</v>
      </c>
      <c r="M58273">
        <v>4.99</v>
      </c>
      <c r="N58273">
        <v>0</v>
      </c>
      <c r="O58273">
        <v>0</v>
      </c>
      <c r="P58273">
        <v>1.8663000000000001</v>
      </c>
      <c r="Q58273">
        <v>1.8663000000000001</v>
      </c>
      <c r="R58273" s="3" t="s">
        <v>16030</v>
      </c>
      <c r="S58273">
        <v>4.6203703703703702</v>
      </c>
    </row>
    <row r="58274" spans="1:19" x14ac:dyDescent="0.25">
      <c r="A58274">
        <v>222</v>
      </c>
      <c r="B58274" s="2">
        <v>41638</v>
      </c>
      <c r="C58274" s="2">
        <v>41650</v>
      </c>
      <c r="D58274" s="2">
        <v>41645</v>
      </c>
      <c r="E58274">
        <v>17706</v>
      </c>
      <c r="F58274">
        <v>1</v>
      </c>
      <c r="G58274">
        <v>10</v>
      </c>
      <c r="H58274" s="3" t="s">
        <v>82486</v>
      </c>
      <c r="I58274">
        <v>2</v>
      </c>
      <c r="J58274">
        <v>1</v>
      </c>
      <c r="K58274">
        <v>1</v>
      </c>
      <c r="L58274">
        <v>34.99</v>
      </c>
      <c r="M58274">
        <v>34.99</v>
      </c>
      <c r="N58274">
        <v>0</v>
      </c>
      <c r="O58274">
        <v>0</v>
      </c>
      <c r="P58274">
        <v>13.0863</v>
      </c>
      <c r="Q58274">
        <v>13.0863</v>
      </c>
      <c r="R58274" s="3" t="s">
        <v>16030</v>
      </c>
      <c r="S58274">
        <v>32.398148148148145</v>
      </c>
    </row>
    <row r="58275" spans="1:19" x14ac:dyDescent="0.25">
      <c r="A58275">
        <v>537</v>
      </c>
      <c r="B58275" s="2">
        <v>41638</v>
      </c>
      <c r="C58275" s="2">
        <v>41650</v>
      </c>
      <c r="D58275" s="2">
        <v>41645</v>
      </c>
      <c r="E58275">
        <v>11133</v>
      </c>
      <c r="F58275">
        <v>1</v>
      </c>
      <c r="G58275">
        <v>1</v>
      </c>
      <c r="H58275" s="3" t="s">
        <v>15769</v>
      </c>
      <c r="I58275">
        <v>1</v>
      </c>
      <c r="J58275">
        <v>1</v>
      </c>
      <c r="K58275">
        <v>1</v>
      </c>
      <c r="L58275">
        <v>35</v>
      </c>
      <c r="M58275">
        <v>35</v>
      </c>
      <c r="N58275">
        <v>0</v>
      </c>
      <c r="O58275">
        <v>0</v>
      </c>
      <c r="P58275">
        <v>13.09</v>
      </c>
      <c r="Q58275">
        <v>13.09</v>
      </c>
      <c r="R58275" s="3" t="s">
        <v>16030</v>
      </c>
      <c r="S58275">
        <v>32.407407407407405</v>
      </c>
    </row>
    <row r="58276" spans="1:19" x14ac:dyDescent="0.25">
      <c r="A58276">
        <v>485</v>
      </c>
      <c r="B58276" s="2">
        <v>41638</v>
      </c>
      <c r="C58276" s="2">
        <v>41650</v>
      </c>
      <c r="D58276" s="2">
        <v>41645</v>
      </c>
      <c r="E58276">
        <v>11133</v>
      </c>
      <c r="F58276">
        <v>1</v>
      </c>
      <c r="G58276">
        <v>1</v>
      </c>
      <c r="H58276" s="3" t="s">
        <v>15769</v>
      </c>
      <c r="I58276">
        <v>2</v>
      </c>
      <c r="J58276">
        <v>1</v>
      </c>
      <c r="K58276">
        <v>1</v>
      </c>
      <c r="L58276">
        <v>21.98</v>
      </c>
      <c r="M58276">
        <v>21.98</v>
      </c>
      <c r="N58276">
        <v>0</v>
      </c>
      <c r="O58276">
        <v>0</v>
      </c>
      <c r="P58276">
        <v>8.2204999999999995</v>
      </c>
      <c r="Q58276">
        <v>8.2204999999999995</v>
      </c>
      <c r="R58276" s="3" t="s">
        <v>16030</v>
      </c>
      <c r="S58276">
        <v>20.351851851851851</v>
      </c>
    </row>
    <row r="58277" spans="1:19" x14ac:dyDescent="0.25">
      <c r="A58277">
        <v>478</v>
      </c>
      <c r="B58277" s="2">
        <v>41638</v>
      </c>
      <c r="C58277" s="2">
        <v>41650</v>
      </c>
      <c r="D58277" s="2">
        <v>41645</v>
      </c>
      <c r="E58277">
        <v>11133</v>
      </c>
      <c r="F58277">
        <v>1</v>
      </c>
      <c r="G58277">
        <v>1</v>
      </c>
      <c r="H58277" s="3" t="s">
        <v>15769</v>
      </c>
      <c r="I58277">
        <v>3</v>
      </c>
      <c r="J58277">
        <v>1</v>
      </c>
      <c r="K58277">
        <v>1</v>
      </c>
      <c r="L58277">
        <v>9.99</v>
      </c>
      <c r="M58277">
        <v>9.99</v>
      </c>
      <c r="N58277">
        <v>0</v>
      </c>
      <c r="O58277">
        <v>0</v>
      </c>
      <c r="P58277">
        <v>3.7363</v>
      </c>
      <c r="Q58277">
        <v>3.7363</v>
      </c>
      <c r="R58277" s="3" t="s">
        <v>16030</v>
      </c>
      <c r="S58277">
        <v>9.25</v>
      </c>
    </row>
    <row r="58278" spans="1:19" x14ac:dyDescent="0.25">
      <c r="A58278">
        <v>477</v>
      </c>
      <c r="B58278" s="2">
        <v>41638</v>
      </c>
      <c r="C58278" s="2">
        <v>41650</v>
      </c>
      <c r="D58278" s="2">
        <v>41645</v>
      </c>
      <c r="E58278">
        <v>11133</v>
      </c>
      <c r="F58278">
        <v>1</v>
      </c>
      <c r="G58278">
        <v>1</v>
      </c>
      <c r="H58278" s="3" t="s">
        <v>15769</v>
      </c>
      <c r="I58278">
        <v>4</v>
      </c>
      <c r="J58278">
        <v>1</v>
      </c>
      <c r="K58278">
        <v>1</v>
      </c>
      <c r="L58278">
        <v>4.99</v>
      </c>
      <c r="M58278">
        <v>4.99</v>
      </c>
      <c r="N58278">
        <v>0</v>
      </c>
      <c r="O58278">
        <v>0</v>
      </c>
      <c r="P58278">
        <v>1.8663000000000001</v>
      </c>
      <c r="Q58278">
        <v>1.8663000000000001</v>
      </c>
      <c r="R58278" s="3" t="s">
        <v>16030</v>
      </c>
      <c r="S58278">
        <v>4.6203703703703702</v>
      </c>
    </row>
    <row r="58279" spans="1:19" x14ac:dyDescent="0.25">
      <c r="A58279">
        <v>530</v>
      </c>
      <c r="B58279" s="2">
        <v>41638</v>
      </c>
      <c r="C58279" s="2">
        <v>41650</v>
      </c>
      <c r="D58279" s="2">
        <v>41645</v>
      </c>
      <c r="E58279">
        <v>13797</v>
      </c>
      <c r="F58279">
        <v>1</v>
      </c>
      <c r="G58279">
        <v>8</v>
      </c>
      <c r="H58279" s="3" t="s">
        <v>82487</v>
      </c>
      <c r="I58279">
        <v>1</v>
      </c>
      <c r="J58279">
        <v>1</v>
      </c>
      <c r="K58279">
        <v>1</v>
      </c>
      <c r="L58279">
        <v>4.99</v>
      </c>
      <c r="M58279">
        <v>4.99</v>
      </c>
      <c r="N58279">
        <v>0</v>
      </c>
      <c r="O58279">
        <v>0</v>
      </c>
      <c r="P58279">
        <v>1.8663000000000001</v>
      </c>
      <c r="Q58279">
        <v>1.8663000000000001</v>
      </c>
      <c r="R58279" s="3" t="s">
        <v>16030</v>
      </c>
      <c r="S58279">
        <v>4.6203703703703702</v>
      </c>
    </row>
    <row r="58280" spans="1:19" x14ac:dyDescent="0.25">
      <c r="A58280">
        <v>480</v>
      </c>
      <c r="B58280" s="2">
        <v>41638</v>
      </c>
      <c r="C58280" s="2">
        <v>41650</v>
      </c>
      <c r="D58280" s="2">
        <v>41645</v>
      </c>
      <c r="E58280">
        <v>13797</v>
      </c>
      <c r="F58280">
        <v>1</v>
      </c>
      <c r="G58280">
        <v>8</v>
      </c>
      <c r="H58280" s="3" t="s">
        <v>82487</v>
      </c>
      <c r="I58280">
        <v>2</v>
      </c>
      <c r="J58280">
        <v>1</v>
      </c>
      <c r="K58280">
        <v>1</v>
      </c>
      <c r="L58280">
        <v>2.29</v>
      </c>
      <c r="M58280">
        <v>2.29</v>
      </c>
      <c r="N58280">
        <v>0</v>
      </c>
      <c r="O58280">
        <v>0</v>
      </c>
      <c r="P58280">
        <v>0.85650000000000004</v>
      </c>
      <c r="Q58280">
        <v>0.85650000000000004</v>
      </c>
      <c r="R58280" s="3" t="s">
        <v>16030</v>
      </c>
      <c r="S58280">
        <v>2.1203703703703702</v>
      </c>
    </row>
    <row r="58281" spans="1:19" x14ac:dyDescent="0.25">
      <c r="A58281">
        <v>537</v>
      </c>
      <c r="B58281" s="2">
        <v>41638</v>
      </c>
      <c r="C58281" s="2">
        <v>41650</v>
      </c>
      <c r="D58281" s="2">
        <v>41645</v>
      </c>
      <c r="E58281">
        <v>12205</v>
      </c>
      <c r="F58281">
        <v>1</v>
      </c>
      <c r="G58281">
        <v>4</v>
      </c>
      <c r="H58281" s="3" t="s">
        <v>82488</v>
      </c>
      <c r="I58281">
        <v>1</v>
      </c>
      <c r="J58281">
        <v>1</v>
      </c>
      <c r="K58281">
        <v>1</v>
      </c>
      <c r="L58281">
        <v>35</v>
      </c>
      <c r="M58281">
        <v>35</v>
      </c>
      <c r="N58281">
        <v>0</v>
      </c>
      <c r="O58281">
        <v>0</v>
      </c>
      <c r="P58281">
        <v>13.09</v>
      </c>
      <c r="Q58281">
        <v>13.09</v>
      </c>
      <c r="R58281" s="3" t="s">
        <v>16030</v>
      </c>
      <c r="S58281">
        <v>32.407407407407405</v>
      </c>
    </row>
    <row r="58282" spans="1:19" x14ac:dyDescent="0.25">
      <c r="A58282">
        <v>480</v>
      </c>
      <c r="B58282" s="2">
        <v>41638</v>
      </c>
      <c r="C58282" s="2">
        <v>41650</v>
      </c>
      <c r="D58282" s="2">
        <v>41645</v>
      </c>
      <c r="E58282">
        <v>12205</v>
      </c>
      <c r="F58282">
        <v>1</v>
      </c>
      <c r="G58282">
        <v>4</v>
      </c>
      <c r="H58282" s="3" t="s">
        <v>82488</v>
      </c>
      <c r="I58282">
        <v>2</v>
      </c>
      <c r="J58282">
        <v>1</v>
      </c>
      <c r="K58282">
        <v>1</v>
      </c>
      <c r="L58282">
        <v>2.29</v>
      </c>
      <c r="M58282">
        <v>2.29</v>
      </c>
      <c r="N58282">
        <v>0</v>
      </c>
      <c r="O58282">
        <v>0</v>
      </c>
      <c r="P58282">
        <v>0.85650000000000004</v>
      </c>
      <c r="Q58282">
        <v>0.85650000000000004</v>
      </c>
      <c r="R58282" s="3" t="s">
        <v>16030</v>
      </c>
      <c r="S58282">
        <v>2.1203703703703702</v>
      </c>
    </row>
    <row r="58283" spans="1:19" x14ac:dyDescent="0.25">
      <c r="A58283">
        <v>485</v>
      </c>
      <c r="B58283" s="2">
        <v>41638</v>
      </c>
      <c r="C58283" s="2">
        <v>41650</v>
      </c>
      <c r="D58283" s="2">
        <v>41645</v>
      </c>
      <c r="E58283">
        <v>13390</v>
      </c>
      <c r="F58283">
        <v>1</v>
      </c>
      <c r="G58283">
        <v>4</v>
      </c>
      <c r="H58283" s="3" t="s">
        <v>82489</v>
      </c>
      <c r="I58283">
        <v>1</v>
      </c>
      <c r="J58283">
        <v>1</v>
      </c>
      <c r="K58283">
        <v>1</v>
      </c>
      <c r="L58283">
        <v>21.98</v>
      </c>
      <c r="M58283">
        <v>21.98</v>
      </c>
      <c r="N58283">
        <v>0</v>
      </c>
      <c r="O58283">
        <v>0</v>
      </c>
      <c r="P58283">
        <v>8.2204999999999995</v>
      </c>
      <c r="Q58283">
        <v>8.2204999999999995</v>
      </c>
      <c r="R58283" s="3" t="s">
        <v>16030</v>
      </c>
      <c r="S58283">
        <v>20.351851851851851</v>
      </c>
    </row>
    <row r="58284" spans="1:19" x14ac:dyDescent="0.25">
      <c r="A58284">
        <v>477</v>
      </c>
      <c r="B58284" s="2">
        <v>41638</v>
      </c>
      <c r="C58284" s="2">
        <v>41650</v>
      </c>
      <c r="D58284" s="2">
        <v>41645</v>
      </c>
      <c r="E58284">
        <v>13390</v>
      </c>
      <c r="F58284">
        <v>1</v>
      </c>
      <c r="G58284">
        <v>4</v>
      </c>
      <c r="H58284" s="3" t="s">
        <v>82489</v>
      </c>
      <c r="I58284">
        <v>2</v>
      </c>
      <c r="J58284">
        <v>1</v>
      </c>
      <c r="K58284">
        <v>1</v>
      </c>
      <c r="L58284">
        <v>4.99</v>
      </c>
      <c r="M58284">
        <v>4.99</v>
      </c>
      <c r="N58284">
        <v>0</v>
      </c>
      <c r="O58284">
        <v>0</v>
      </c>
      <c r="P58284">
        <v>1.8663000000000001</v>
      </c>
      <c r="Q58284">
        <v>1.8663000000000001</v>
      </c>
      <c r="R58284" s="3" t="s">
        <v>16030</v>
      </c>
      <c r="S58284">
        <v>4.6203703703703702</v>
      </c>
    </row>
    <row r="58285" spans="1:19" x14ac:dyDescent="0.25">
      <c r="A58285">
        <v>478</v>
      </c>
      <c r="B58285" s="2">
        <v>41638</v>
      </c>
      <c r="C58285" s="2">
        <v>41650</v>
      </c>
      <c r="D58285" s="2">
        <v>41645</v>
      </c>
      <c r="E58285">
        <v>13390</v>
      </c>
      <c r="F58285">
        <v>1</v>
      </c>
      <c r="G58285">
        <v>4</v>
      </c>
      <c r="H58285" s="3" t="s">
        <v>82489</v>
      </c>
      <c r="I58285">
        <v>3</v>
      </c>
      <c r="J58285">
        <v>1</v>
      </c>
      <c r="K58285">
        <v>1</v>
      </c>
      <c r="L58285">
        <v>9.99</v>
      </c>
      <c r="M58285">
        <v>9.99</v>
      </c>
      <c r="N58285">
        <v>0</v>
      </c>
      <c r="O58285">
        <v>0</v>
      </c>
      <c r="P58285">
        <v>3.7363</v>
      </c>
      <c r="Q58285">
        <v>3.7363</v>
      </c>
      <c r="R58285" s="3" t="s">
        <v>16030</v>
      </c>
      <c r="S58285">
        <v>9.25</v>
      </c>
    </row>
    <row r="58286" spans="1:19" x14ac:dyDescent="0.25">
      <c r="A58286">
        <v>225</v>
      </c>
      <c r="B58286" s="2">
        <v>41638</v>
      </c>
      <c r="C58286" s="2">
        <v>41650</v>
      </c>
      <c r="D58286" s="2">
        <v>41645</v>
      </c>
      <c r="E58286">
        <v>13390</v>
      </c>
      <c r="F58286">
        <v>1</v>
      </c>
      <c r="G58286">
        <v>4</v>
      </c>
      <c r="H58286" s="3" t="s">
        <v>82489</v>
      </c>
      <c r="I58286">
        <v>4</v>
      </c>
      <c r="J58286">
        <v>1</v>
      </c>
      <c r="K58286">
        <v>1</v>
      </c>
      <c r="L58286">
        <v>8.99</v>
      </c>
      <c r="M58286">
        <v>8.99</v>
      </c>
      <c r="N58286">
        <v>0</v>
      </c>
      <c r="O58286">
        <v>0</v>
      </c>
      <c r="P58286">
        <v>6.9222999999999999</v>
      </c>
      <c r="Q58286">
        <v>6.9222999999999999</v>
      </c>
      <c r="R58286" s="3" t="s">
        <v>16030</v>
      </c>
      <c r="S58286">
        <v>8.3240740740740744</v>
      </c>
    </row>
    <row r="58287" spans="1:19" x14ac:dyDescent="0.25">
      <c r="A58287">
        <v>490</v>
      </c>
      <c r="B58287" s="2">
        <v>41638</v>
      </c>
      <c r="C58287" s="2">
        <v>41650</v>
      </c>
      <c r="D58287" s="2">
        <v>41645</v>
      </c>
      <c r="E58287">
        <v>13390</v>
      </c>
      <c r="F58287">
        <v>1</v>
      </c>
      <c r="G58287">
        <v>4</v>
      </c>
      <c r="H58287" s="3" t="s">
        <v>82489</v>
      </c>
      <c r="I58287">
        <v>5</v>
      </c>
      <c r="J58287">
        <v>1</v>
      </c>
      <c r="K58287">
        <v>1</v>
      </c>
      <c r="L58287">
        <v>53.99</v>
      </c>
      <c r="M58287">
        <v>53.99</v>
      </c>
      <c r="N58287">
        <v>0</v>
      </c>
      <c r="O58287">
        <v>0</v>
      </c>
      <c r="P58287">
        <v>41.572299999999998</v>
      </c>
      <c r="Q58287">
        <v>41.572299999999998</v>
      </c>
      <c r="R58287" s="3" t="s">
        <v>16030</v>
      </c>
      <c r="S58287">
        <v>49.99074074074074</v>
      </c>
    </row>
    <row r="58288" spans="1:19" x14ac:dyDescent="0.25">
      <c r="A58288">
        <v>485</v>
      </c>
      <c r="B58288" s="2">
        <v>41638</v>
      </c>
      <c r="C58288" s="2">
        <v>41650</v>
      </c>
      <c r="D58288" s="2">
        <v>41645</v>
      </c>
      <c r="E58288">
        <v>13321</v>
      </c>
      <c r="F58288">
        <v>1</v>
      </c>
      <c r="G58288">
        <v>1</v>
      </c>
      <c r="H58288" s="3" t="s">
        <v>82490</v>
      </c>
      <c r="I58288">
        <v>1</v>
      </c>
      <c r="J58288">
        <v>1</v>
      </c>
      <c r="K58288">
        <v>1</v>
      </c>
      <c r="L58288">
        <v>21.98</v>
      </c>
      <c r="M58288">
        <v>21.98</v>
      </c>
      <c r="N58288">
        <v>0</v>
      </c>
      <c r="O58288">
        <v>0</v>
      </c>
      <c r="P58288">
        <v>8.2204999999999995</v>
      </c>
      <c r="Q58288">
        <v>8.2204999999999995</v>
      </c>
      <c r="R58288" s="3" t="s">
        <v>16030</v>
      </c>
      <c r="S58288">
        <v>20.351851851851851</v>
      </c>
    </row>
    <row r="58289" spans="1:19" x14ac:dyDescent="0.25">
      <c r="A58289">
        <v>478</v>
      </c>
      <c r="B58289" s="2">
        <v>41638</v>
      </c>
      <c r="C58289" s="2">
        <v>41650</v>
      </c>
      <c r="D58289" s="2">
        <v>41645</v>
      </c>
      <c r="E58289">
        <v>13321</v>
      </c>
      <c r="F58289">
        <v>1</v>
      </c>
      <c r="G58289">
        <v>1</v>
      </c>
      <c r="H58289" s="3" t="s">
        <v>82490</v>
      </c>
      <c r="I58289">
        <v>2</v>
      </c>
      <c r="J58289">
        <v>1</v>
      </c>
      <c r="K58289">
        <v>1</v>
      </c>
      <c r="L58289">
        <v>9.99</v>
      </c>
      <c r="M58289">
        <v>9.99</v>
      </c>
      <c r="N58289">
        <v>0</v>
      </c>
      <c r="O58289">
        <v>0</v>
      </c>
      <c r="P58289">
        <v>3.7363</v>
      </c>
      <c r="Q58289">
        <v>3.7363</v>
      </c>
      <c r="R58289" s="3" t="s">
        <v>16030</v>
      </c>
      <c r="S58289">
        <v>9.25</v>
      </c>
    </row>
    <row r="58290" spans="1:19" x14ac:dyDescent="0.25">
      <c r="A58290">
        <v>477</v>
      </c>
      <c r="B58290" s="2">
        <v>41638</v>
      </c>
      <c r="C58290" s="2">
        <v>41650</v>
      </c>
      <c r="D58290" s="2">
        <v>41645</v>
      </c>
      <c r="E58290">
        <v>13321</v>
      </c>
      <c r="F58290">
        <v>1</v>
      </c>
      <c r="G58290">
        <v>1</v>
      </c>
      <c r="H58290" s="3" t="s">
        <v>82490</v>
      </c>
      <c r="I58290">
        <v>3</v>
      </c>
      <c r="J58290">
        <v>1</v>
      </c>
      <c r="K58290">
        <v>1</v>
      </c>
      <c r="L58290">
        <v>4.99</v>
      </c>
      <c r="M58290">
        <v>4.99</v>
      </c>
      <c r="N58290">
        <v>0</v>
      </c>
      <c r="O58290">
        <v>0</v>
      </c>
      <c r="P58290">
        <v>1.8663000000000001</v>
      </c>
      <c r="Q58290">
        <v>1.8663000000000001</v>
      </c>
      <c r="R58290" s="3" t="s">
        <v>16030</v>
      </c>
      <c r="S58290">
        <v>4.6203703703703702</v>
      </c>
    </row>
    <row r="58291" spans="1:19" x14ac:dyDescent="0.25">
      <c r="A58291">
        <v>222</v>
      </c>
      <c r="B58291" s="2">
        <v>41638</v>
      </c>
      <c r="C58291" s="2">
        <v>41650</v>
      </c>
      <c r="D58291" s="2">
        <v>41645</v>
      </c>
      <c r="E58291">
        <v>13321</v>
      </c>
      <c r="F58291">
        <v>1</v>
      </c>
      <c r="G58291">
        <v>1</v>
      </c>
      <c r="H58291" s="3" t="s">
        <v>82490</v>
      </c>
      <c r="I58291">
        <v>4</v>
      </c>
      <c r="J58291">
        <v>1</v>
      </c>
      <c r="K58291">
        <v>1</v>
      </c>
      <c r="L58291">
        <v>34.99</v>
      </c>
      <c r="M58291">
        <v>34.99</v>
      </c>
      <c r="N58291">
        <v>0</v>
      </c>
      <c r="O58291">
        <v>0</v>
      </c>
      <c r="P58291">
        <v>13.0863</v>
      </c>
      <c r="Q58291">
        <v>13.0863</v>
      </c>
      <c r="R58291" s="3" t="s">
        <v>16030</v>
      </c>
      <c r="S58291">
        <v>32.398148148148145</v>
      </c>
    </row>
    <row r="58292" spans="1:19" x14ac:dyDescent="0.25">
      <c r="A58292">
        <v>225</v>
      </c>
      <c r="B58292" s="2">
        <v>41638</v>
      </c>
      <c r="C58292" s="2">
        <v>41650</v>
      </c>
      <c r="D58292" s="2">
        <v>41645</v>
      </c>
      <c r="E58292">
        <v>12478</v>
      </c>
      <c r="F58292">
        <v>1</v>
      </c>
      <c r="G58292">
        <v>8</v>
      </c>
      <c r="H58292" s="3" t="s">
        <v>15770</v>
      </c>
      <c r="I58292">
        <v>1</v>
      </c>
      <c r="J58292">
        <v>1</v>
      </c>
      <c r="K58292">
        <v>1</v>
      </c>
      <c r="L58292">
        <v>8.99</v>
      </c>
      <c r="M58292">
        <v>8.99</v>
      </c>
      <c r="N58292">
        <v>0</v>
      </c>
      <c r="O58292">
        <v>0</v>
      </c>
      <c r="P58292">
        <v>6.9222999999999999</v>
      </c>
      <c r="Q58292">
        <v>6.9222999999999999</v>
      </c>
      <c r="R58292" s="3" t="s">
        <v>16030</v>
      </c>
      <c r="S58292">
        <v>8.3240740740740744</v>
      </c>
    </row>
    <row r="58293" spans="1:19" x14ac:dyDescent="0.25">
      <c r="A58293">
        <v>222</v>
      </c>
      <c r="B58293" s="2">
        <v>41638</v>
      </c>
      <c r="C58293" s="2">
        <v>41650</v>
      </c>
      <c r="D58293" s="2">
        <v>41645</v>
      </c>
      <c r="E58293">
        <v>11595</v>
      </c>
      <c r="F58293">
        <v>1</v>
      </c>
      <c r="G58293">
        <v>8</v>
      </c>
      <c r="H58293" s="3" t="s">
        <v>15771</v>
      </c>
      <c r="I58293">
        <v>1</v>
      </c>
      <c r="J58293">
        <v>1</v>
      </c>
      <c r="K58293">
        <v>1</v>
      </c>
      <c r="L58293">
        <v>34.99</v>
      </c>
      <c r="M58293">
        <v>34.99</v>
      </c>
      <c r="N58293">
        <v>0</v>
      </c>
      <c r="O58293">
        <v>0</v>
      </c>
      <c r="P58293">
        <v>13.0863</v>
      </c>
      <c r="Q58293">
        <v>13.0863</v>
      </c>
      <c r="R58293" s="3" t="s">
        <v>16030</v>
      </c>
      <c r="S58293">
        <v>32.398148148148145</v>
      </c>
    </row>
    <row r="58294" spans="1:19" x14ac:dyDescent="0.25">
      <c r="A58294">
        <v>485</v>
      </c>
      <c r="B58294" s="2">
        <v>41639</v>
      </c>
      <c r="C58294" s="2">
        <v>41651</v>
      </c>
      <c r="D58294" s="2">
        <v>41646</v>
      </c>
      <c r="E58294">
        <v>22978</v>
      </c>
      <c r="F58294">
        <v>1</v>
      </c>
      <c r="G58294">
        <v>9</v>
      </c>
      <c r="H58294" s="3" t="s">
        <v>82491</v>
      </c>
      <c r="I58294">
        <v>1</v>
      </c>
      <c r="J58294">
        <v>1</v>
      </c>
      <c r="K58294">
        <v>1</v>
      </c>
      <c r="L58294">
        <v>21.98</v>
      </c>
      <c r="M58294">
        <v>21.98</v>
      </c>
      <c r="N58294">
        <v>0</v>
      </c>
      <c r="O58294">
        <v>0</v>
      </c>
      <c r="P58294">
        <v>8.2204999999999995</v>
      </c>
      <c r="Q58294">
        <v>8.2204999999999995</v>
      </c>
      <c r="R58294" s="3" t="s">
        <v>16030</v>
      </c>
      <c r="S58294">
        <v>20.351851851851851</v>
      </c>
    </row>
    <row r="58295" spans="1:19" x14ac:dyDescent="0.25">
      <c r="A58295">
        <v>222</v>
      </c>
      <c r="B58295" s="2">
        <v>41639</v>
      </c>
      <c r="C58295" s="2">
        <v>41651</v>
      </c>
      <c r="D58295" s="2">
        <v>41646</v>
      </c>
      <c r="E58295">
        <v>22978</v>
      </c>
      <c r="F58295">
        <v>1</v>
      </c>
      <c r="G58295">
        <v>9</v>
      </c>
      <c r="H58295" s="3" t="s">
        <v>82491</v>
      </c>
      <c r="I58295">
        <v>2</v>
      </c>
      <c r="J58295">
        <v>1</v>
      </c>
      <c r="K58295">
        <v>1</v>
      </c>
      <c r="L58295">
        <v>34.99</v>
      </c>
      <c r="M58295">
        <v>34.99</v>
      </c>
      <c r="N58295">
        <v>0</v>
      </c>
      <c r="O58295">
        <v>0</v>
      </c>
      <c r="P58295">
        <v>13.0863</v>
      </c>
      <c r="Q58295">
        <v>13.0863</v>
      </c>
      <c r="R58295" s="3" t="s">
        <v>16030</v>
      </c>
      <c r="S58295">
        <v>32.398148148148145</v>
      </c>
    </row>
    <row r="58296" spans="1:19" x14ac:dyDescent="0.25">
      <c r="A58296">
        <v>467</v>
      </c>
      <c r="B58296" s="2">
        <v>41639</v>
      </c>
      <c r="C58296" s="2">
        <v>41651</v>
      </c>
      <c r="D58296" s="2">
        <v>41646</v>
      </c>
      <c r="E58296">
        <v>22978</v>
      </c>
      <c r="F58296">
        <v>1</v>
      </c>
      <c r="G58296">
        <v>9</v>
      </c>
      <c r="H58296" s="3" t="s">
        <v>82491</v>
      </c>
      <c r="I58296">
        <v>3</v>
      </c>
      <c r="J58296">
        <v>1</v>
      </c>
      <c r="K58296">
        <v>1</v>
      </c>
      <c r="L58296">
        <v>24.49</v>
      </c>
      <c r="M58296">
        <v>24.49</v>
      </c>
      <c r="N58296">
        <v>0</v>
      </c>
      <c r="O58296">
        <v>0</v>
      </c>
      <c r="P58296">
        <v>9.1593</v>
      </c>
      <c r="Q58296">
        <v>9.1593</v>
      </c>
      <c r="R58296" s="3" t="s">
        <v>16030</v>
      </c>
      <c r="S58296">
        <v>22.675925925925924</v>
      </c>
    </row>
    <row r="58297" spans="1:19" x14ac:dyDescent="0.25">
      <c r="A58297">
        <v>537</v>
      </c>
      <c r="B58297" s="2">
        <v>41639</v>
      </c>
      <c r="C58297" s="2">
        <v>41651</v>
      </c>
      <c r="D58297" s="2">
        <v>41646</v>
      </c>
      <c r="E58297">
        <v>21954</v>
      </c>
      <c r="F58297">
        <v>1</v>
      </c>
      <c r="G58297">
        <v>9</v>
      </c>
      <c r="H58297" s="3" t="s">
        <v>15772</v>
      </c>
      <c r="I58297">
        <v>1</v>
      </c>
      <c r="J58297">
        <v>1</v>
      </c>
      <c r="K58297">
        <v>1</v>
      </c>
      <c r="L58297">
        <v>35</v>
      </c>
      <c r="M58297">
        <v>35</v>
      </c>
      <c r="N58297">
        <v>0</v>
      </c>
      <c r="O58297">
        <v>0</v>
      </c>
      <c r="P58297">
        <v>13.09</v>
      </c>
      <c r="Q58297">
        <v>13.09</v>
      </c>
      <c r="R58297" s="3" t="s">
        <v>16030</v>
      </c>
      <c r="S58297">
        <v>32.407407407407405</v>
      </c>
    </row>
    <row r="58298" spans="1:19" x14ac:dyDescent="0.25">
      <c r="A58298">
        <v>537</v>
      </c>
      <c r="B58298" s="2">
        <v>41639</v>
      </c>
      <c r="C58298" s="2">
        <v>41651</v>
      </c>
      <c r="D58298" s="2">
        <v>41646</v>
      </c>
      <c r="E58298">
        <v>21185</v>
      </c>
      <c r="F58298">
        <v>1</v>
      </c>
      <c r="G58298">
        <v>9</v>
      </c>
      <c r="H58298" s="3" t="s">
        <v>82492</v>
      </c>
      <c r="I58298">
        <v>1</v>
      </c>
      <c r="J58298">
        <v>1</v>
      </c>
      <c r="K58298">
        <v>1</v>
      </c>
      <c r="L58298">
        <v>35</v>
      </c>
      <c r="M58298">
        <v>35</v>
      </c>
      <c r="N58298">
        <v>0</v>
      </c>
      <c r="O58298">
        <v>0</v>
      </c>
      <c r="P58298">
        <v>13.09</v>
      </c>
      <c r="Q58298">
        <v>13.09</v>
      </c>
      <c r="R58298" s="3" t="s">
        <v>16030</v>
      </c>
      <c r="S58298">
        <v>32.407407407407405</v>
      </c>
    </row>
    <row r="58299" spans="1:19" x14ac:dyDescent="0.25">
      <c r="A58299">
        <v>528</v>
      </c>
      <c r="B58299" s="2">
        <v>41639</v>
      </c>
      <c r="C58299" s="2">
        <v>41651</v>
      </c>
      <c r="D58299" s="2">
        <v>41646</v>
      </c>
      <c r="E58299">
        <v>21185</v>
      </c>
      <c r="F58299">
        <v>1</v>
      </c>
      <c r="G58299">
        <v>9</v>
      </c>
      <c r="H58299" s="3" t="s">
        <v>82492</v>
      </c>
      <c r="I58299">
        <v>2</v>
      </c>
      <c r="J58299">
        <v>1</v>
      </c>
      <c r="K58299">
        <v>1</v>
      </c>
      <c r="L58299">
        <v>4.99</v>
      </c>
      <c r="M58299">
        <v>4.99</v>
      </c>
      <c r="N58299">
        <v>0</v>
      </c>
      <c r="O58299">
        <v>0</v>
      </c>
      <c r="P58299">
        <v>1.8663000000000001</v>
      </c>
      <c r="Q58299">
        <v>1.8663000000000001</v>
      </c>
      <c r="R58299" s="3" t="s">
        <v>16030</v>
      </c>
      <c r="S58299">
        <v>4.6203703703703702</v>
      </c>
    </row>
    <row r="58300" spans="1:19" x14ac:dyDescent="0.25">
      <c r="A58300">
        <v>538</v>
      </c>
      <c r="B58300" s="2">
        <v>41639</v>
      </c>
      <c r="C58300" s="2">
        <v>41651</v>
      </c>
      <c r="D58300" s="2">
        <v>41646</v>
      </c>
      <c r="E58300">
        <v>26565</v>
      </c>
      <c r="F58300">
        <v>1</v>
      </c>
      <c r="G58300">
        <v>9</v>
      </c>
      <c r="H58300" s="3" t="s">
        <v>82493</v>
      </c>
      <c r="I58300">
        <v>1</v>
      </c>
      <c r="J58300">
        <v>1</v>
      </c>
      <c r="K58300">
        <v>1</v>
      </c>
      <c r="L58300">
        <v>21.49</v>
      </c>
      <c r="M58300">
        <v>21.49</v>
      </c>
      <c r="N58300">
        <v>0</v>
      </c>
      <c r="O58300">
        <v>0</v>
      </c>
      <c r="P58300">
        <v>8.0373000000000001</v>
      </c>
      <c r="Q58300">
        <v>8.0373000000000001</v>
      </c>
      <c r="R58300" s="3" t="s">
        <v>16030</v>
      </c>
      <c r="S58300">
        <v>19.898148148148145</v>
      </c>
    </row>
    <row r="58301" spans="1:19" x14ac:dyDescent="0.25">
      <c r="A58301">
        <v>480</v>
      </c>
      <c r="B58301" s="2">
        <v>41639</v>
      </c>
      <c r="C58301" s="2">
        <v>41651</v>
      </c>
      <c r="D58301" s="2">
        <v>41646</v>
      </c>
      <c r="E58301">
        <v>26565</v>
      </c>
      <c r="F58301">
        <v>1</v>
      </c>
      <c r="G58301">
        <v>9</v>
      </c>
      <c r="H58301" s="3" t="s">
        <v>82493</v>
      </c>
      <c r="I58301">
        <v>2</v>
      </c>
      <c r="J58301">
        <v>1</v>
      </c>
      <c r="K58301">
        <v>1</v>
      </c>
      <c r="L58301">
        <v>2.29</v>
      </c>
      <c r="M58301">
        <v>2.29</v>
      </c>
      <c r="N58301">
        <v>0</v>
      </c>
      <c r="O58301">
        <v>0</v>
      </c>
      <c r="P58301">
        <v>0.85650000000000004</v>
      </c>
      <c r="Q58301">
        <v>0.85650000000000004</v>
      </c>
      <c r="R58301" s="3" t="s">
        <v>16030</v>
      </c>
      <c r="S58301">
        <v>2.1203703703703702</v>
      </c>
    </row>
    <row r="58302" spans="1:19" x14ac:dyDescent="0.25">
      <c r="A58302">
        <v>478</v>
      </c>
      <c r="B58302" s="2">
        <v>41639</v>
      </c>
      <c r="C58302" s="2">
        <v>41651</v>
      </c>
      <c r="D58302" s="2">
        <v>41646</v>
      </c>
      <c r="E58302">
        <v>28946</v>
      </c>
      <c r="F58302">
        <v>1</v>
      </c>
      <c r="G58302">
        <v>9</v>
      </c>
      <c r="H58302" s="3" t="s">
        <v>82494</v>
      </c>
      <c r="I58302">
        <v>1</v>
      </c>
      <c r="J58302">
        <v>1</v>
      </c>
      <c r="K58302">
        <v>1</v>
      </c>
      <c r="L58302">
        <v>9.99</v>
      </c>
      <c r="M58302">
        <v>9.99</v>
      </c>
      <c r="N58302">
        <v>0</v>
      </c>
      <c r="O58302">
        <v>0</v>
      </c>
      <c r="P58302">
        <v>3.7363</v>
      </c>
      <c r="Q58302">
        <v>3.7363</v>
      </c>
      <c r="R58302" s="3" t="s">
        <v>16030</v>
      </c>
      <c r="S58302">
        <v>9.25</v>
      </c>
    </row>
    <row r="58303" spans="1:19" x14ac:dyDescent="0.25">
      <c r="A58303">
        <v>225</v>
      </c>
      <c r="B58303" s="2">
        <v>41639</v>
      </c>
      <c r="C58303" s="2">
        <v>41651</v>
      </c>
      <c r="D58303" s="2">
        <v>41646</v>
      </c>
      <c r="E58303">
        <v>28946</v>
      </c>
      <c r="F58303">
        <v>1</v>
      </c>
      <c r="G58303">
        <v>9</v>
      </c>
      <c r="H58303" s="3" t="s">
        <v>82494</v>
      </c>
      <c r="I58303">
        <v>2</v>
      </c>
      <c r="J58303">
        <v>1</v>
      </c>
      <c r="K58303">
        <v>1</v>
      </c>
      <c r="L58303">
        <v>8.99</v>
      </c>
      <c r="M58303">
        <v>8.99</v>
      </c>
      <c r="N58303">
        <v>0</v>
      </c>
      <c r="O58303">
        <v>0</v>
      </c>
      <c r="P58303">
        <v>6.9222999999999999</v>
      </c>
      <c r="Q58303">
        <v>6.9222999999999999</v>
      </c>
      <c r="R58303" s="3" t="s">
        <v>16030</v>
      </c>
      <c r="S58303">
        <v>8.3240740740740744</v>
      </c>
    </row>
    <row r="58304" spans="1:19" x14ac:dyDescent="0.25">
      <c r="A58304">
        <v>477</v>
      </c>
      <c r="B58304" s="2">
        <v>41639</v>
      </c>
      <c r="C58304" s="2">
        <v>41651</v>
      </c>
      <c r="D58304" s="2">
        <v>41646</v>
      </c>
      <c r="E58304">
        <v>28946</v>
      </c>
      <c r="F58304">
        <v>1</v>
      </c>
      <c r="G58304">
        <v>9</v>
      </c>
      <c r="H58304" s="3" t="s">
        <v>82494</v>
      </c>
      <c r="I58304">
        <v>3</v>
      </c>
      <c r="J58304">
        <v>1</v>
      </c>
      <c r="K58304">
        <v>1</v>
      </c>
      <c r="L58304">
        <v>4.99</v>
      </c>
      <c r="M58304">
        <v>4.99</v>
      </c>
      <c r="N58304">
        <v>0</v>
      </c>
      <c r="O58304">
        <v>0</v>
      </c>
      <c r="P58304">
        <v>1.8663000000000001</v>
      </c>
      <c r="Q58304">
        <v>1.8663000000000001</v>
      </c>
      <c r="R58304" s="3" t="s">
        <v>16030</v>
      </c>
      <c r="S58304">
        <v>4.6203703703703702</v>
      </c>
    </row>
    <row r="58305" spans="1:19" x14ac:dyDescent="0.25">
      <c r="A58305">
        <v>484</v>
      </c>
      <c r="B58305" s="2">
        <v>41639</v>
      </c>
      <c r="C58305" s="2">
        <v>41651</v>
      </c>
      <c r="D58305" s="2">
        <v>41646</v>
      </c>
      <c r="E58305">
        <v>11749</v>
      </c>
      <c r="F58305">
        <v>1</v>
      </c>
      <c r="G58305">
        <v>9</v>
      </c>
      <c r="H58305" s="3" t="s">
        <v>15773</v>
      </c>
      <c r="I58305">
        <v>1</v>
      </c>
      <c r="J58305">
        <v>1</v>
      </c>
      <c r="K58305">
        <v>1</v>
      </c>
      <c r="L58305">
        <v>7.95</v>
      </c>
      <c r="M58305">
        <v>7.95</v>
      </c>
      <c r="N58305">
        <v>0</v>
      </c>
      <c r="O58305">
        <v>0</v>
      </c>
      <c r="P58305">
        <v>2.9733000000000001</v>
      </c>
      <c r="Q58305">
        <v>2.9733000000000001</v>
      </c>
      <c r="R58305" s="3" t="s">
        <v>16030</v>
      </c>
      <c r="S58305">
        <v>7.3611111111111107</v>
      </c>
    </row>
    <row r="58306" spans="1:19" x14ac:dyDescent="0.25">
      <c r="A58306">
        <v>225</v>
      </c>
      <c r="B58306" s="2">
        <v>41639</v>
      </c>
      <c r="C58306" s="2">
        <v>41651</v>
      </c>
      <c r="D58306" s="2">
        <v>41646</v>
      </c>
      <c r="E58306">
        <v>18283</v>
      </c>
      <c r="F58306">
        <v>1</v>
      </c>
      <c r="G58306">
        <v>9</v>
      </c>
      <c r="H58306" s="3" t="s">
        <v>82495</v>
      </c>
      <c r="I58306">
        <v>1</v>
      </c>
      <c r="J58306">
        <v>1</v>
      </c>
      <c r="K58306">
        <v>1</v>
      </c>
      <c r="L58306">
        <v>8.99</v>
      </c>
      <c r="M58306">
        <v>8.99</v>
      </c>
      <c r="N58306">
        <v>0</v>
      </c>
      <c r="O58306">
        <v>0</v>
      </c>
      <c r="P58306">
        <v>6.9222999999999999</v>
      </c>
      <c r="Q58306">
        <v>6.9222999999999999</v>
      </c>
      <c r="R58306" s="3" t="s">
        <v>16030</v>
      </c>
      <c r="S58306">
        <v>8.3240740740740744</v>
      </c>
    </row>
    <row r="58307" spans="1:19" x14ac:dyDescent="0.25">
      <c r="A58307">
        <v>530</v>
      </c>
      <c r="B58307" s="2">
        <v>41639</v>
      </c>
      <c r="C58307" s="2">
        <v>41651</v>
      </c>
      <c r="D58307" s="2">
        <v>41646</v>
      </c>
      <c r="E58307">
        <v>11300</v>
      </c>
      <c r="F58307">
        <v>1</v>
      </c>
      <c r="G58307">
        <v>6</v>
      </c>
      <c r="H58307" s="3" t="s">
        <v>15774</v>
      </c>
      <c r="I58307">
        <v>1</v>
      </c>
      <c r="J58307">
        <v>1</v>
      </c>
      <c r="K58307">
        <v>1</v>
      </c>
      <c r="L58307">
        <v>4.99</v>
      </c>
      <c r="M58307">
        <v>4.99</v>
      </c>
      <c r="N58307">
        <v>0</v>
      </c>
      <c r="O58307">
        <v>0</v>
      </c>
      <c r="P58307">
        <v>1.8663000000000001</v>
      </c>
      <c r="Q58307">
        <v>1.8663000000000001</v>
      </c>
      <c r="R58307" s="3" t="s">
        <v>16030</v>
      </c>
      <c r="S58307">
        <v>4.6203703703703702</v>
      </c>
    </row>
    <row r="58308" spans="1:19" x14ac:dyDescent="0.25">
      <c r="A58308">
        <v>487</v>
      </c>
      <c r="B58308" s="2">
        <v>41639</v>
      </c>
      <c r="C58308" s="2">
        <v>41651</v>
      </c>
      <c r="D58308" s="2">
        <v>41646</v>
      </c>
      <c r="E58308">
        <v>11300</v>
      </c>
      <c r="F58308">
        <v>1</v>
      </c>
      <c r="G58308">
        <v>6</v>
      </c>
      <c r="H58308" s="3" t="s">
        <v>15774</v>
      </c>
      <c r="I58308">
        <v>2</v>
      </c>
      <c r="J58308">
        <v>1</v>
      </c>
      <c r="K58308">
        <v>1</v>
      </c>
      <c r="L58308">
        <v>54.99</v>
      </c>
      <c r="M58308">
        <v>54.99</v>
      </c>
      <c r="N58308">
        <v>0</v>
      </c>
      <c r="O58308">
        <v>0</v>
      </c>
      <c r="P58308">
        <v>20.566299999999998</v>
      </c>
      <c r="Q58308">
        <v>20.566299999999998</v>
      </c>
      <c r="R58308" s="3" t="s">
        <v>16030</v>
      </c>
      <c r="S58308">
        <v>50.916666666666664</v>
      </c>
    </row>
    <row r="58309" spans="1:19" x14ac:dyDescent="0.25">
      <c r="A58309">
        <v>228</v>
      </c>
      <c r="B58309" s="2">
        <v>41639</v>
      </c>
      <c r="C58309" s="2">
        <v>41651</v>
      </c>
      <c r="D58309" s="2">
        <v>41646</v>
      </c>
      <c r="E58309">
        <v>11300</v>
      </c>
      <c r="F58309">
        <v>1</v>
      </c>
      <c r="G58309">
        <v>6</v>
      </c>
      <c r="H58309" s="3" t="s">
        <v>15774</v>
      </c>
      <c r="I58309">
        <v>3</v>
      </c>
      <c r="J58309">
        <v>1</v>
      </c>
      <c r="K58309">
        <v>1</v>
      </c>
      <c r="L58309">
        <v>49.99</v>
      </c>
      <c r="M58309">
        <v>49.99</v>
      </c>
      <c r="N58309">
        <v>0</v>
      </c>
      <c r="O58309">
        <v>0</v>
      </c>
      <c r="P58309">
        <v>38.4923</v>
      </c>
      <c r="Q58309">
        <v>38.4923</v>
      </c>
      <c r="R58309" s="3" t="s">
        <v>16030</v>
      </c>
      <c r="S58309">
        <v>46.287037037037038</v>
      </c>
    </row>
    <row r="58310" spans="1:19" x14ac:dyDescent="0.25">
      <c r="A58310">
        <v>539</v>
      </c>
      <c r="B58310" s="2">
        <v>41639</v>
      </c>
      <c r="C58310" s="2">
        <v>41651</v>
      </c>
      <c r="D58310" s="2">
        <v>41646</v>
      </c>
      <c r="E58310">
        <v>29036</v>
      </c>
      <c r="F58310">
        <v>1</v>
      </c>
      <c r="G58310">
        <v>1</v>
      </c>
      <c r="H58310" s="3" t="s">
        <v>82496</v>
      </c>
      <c r="I58310">
        <v>1</v>
      </c>
      <c r="J58310">
        <v>1</v>
      </c>
      <c r="K58310">
        <v>1</v>
      </c>
      <c r="L58310">
        <v>24.99</v>
      </c>
      <c r="M58310">
        <v>24.99</v>
      </c>
      <c r="N58310">
        <v>0</v>
      </c>
      <c r="O58310">
        <v>0</v>
      </c>
      <c r="P58310">
        <v>9.3462999999999994</v>
      </c>
      <c r="Q58310">
        <v>9.3462999999999994</v>
      </c>
      <c r="R58310" s="3" t="s">
        <v>16030</v>
      </c>
      <c r="S58310">
        <v>23.138888888888886</v>
      </c>
    </row>
    <row r="58311" spans="1:19" x14ac:dyDescent="0.25">
      <c r="A58311">
        <v>228</v>
      </c>
      <c r="B58311" s="2">
        <v>41639</v>
      </c>
      <c r="C58311" s="2">
        <v>41651</v>
      </c>
      <c r="D58311" s="2">
        <v>41646</v>
      </c>
      <c r="E58311">
        <v>29036</v>
      </c>
      <c r="F58311">
        <v>1</v>
      </c>
      <c r="G58311">
        <v>1</v>
      </c>
      <c r="H58311" s="3" t="s">
        <v>82496</v>
      </c>
      <c r="I58311">
        <v>2</v>
      </c>
      <c r="J58311">
        <v>1</v>
      </c>
      <c r="K58311">
        <v>1</v>
      </c>
      <c r="L58311">
        <v>49.99</v>
      </c>
      <c r="M58311">
        <v>49.99</v>
      </c>
      <c r="N58311">
        <v>0</v>
      </c>
      <c r="O58311">
        <v>0</v>
      </c>
      <c r="P58311">
        <v>38.4923</v>
      </c>
      <c r="Q58311">
        <v>38.4923</v>
      </c>
      <c r="R58311" s="3" t="s">
        <v>16030</v>
      </c>
      <c r="S58311">
        <v>46.287037037037038</v>
      </c>
    </row>
    <row r="58312" spans="1:19" x14ac:dyDescent="0.25">
      <c r="A58312">
        <v>478</v>
      </c>
      <c r="B58312" s="2">
        <v>41639</v>
      </c>
      <c r="C58312" s="2">
        <v>41651</v>
      </c>
      <c r="D58312" s="2">
        <v>41646</v>
      </c>
      <c r="E58312">
        <v>13071</v>
      </c>
      <c r="F58312">
        <v>1</v>
      </c>
      <c r="G58312">
        <v>6</v>
      </c>
      <c r="H58312" s="3" t="s">
        <v>82497</v>
      </c>
      <c r="I58312">
        <v>1</v>
      </c>
      <c r="J58312">
        <v>1</v>
      </c>
      <c r="K58312">
        <v>1</v>
      </c>
      <c r="L58312">
        <v>9.99</v>
      </c>
      <c r="M58312">
        <v>9.99</v>
      </c>
      <c r="N58312">
        <v>0</v>
      </c>
      <c r="O58312">
        <v>0</v>
      </c>
      <c r="P58312">
        <v>3.7363</v>
      </c>
      <c r="Q58312">
        <v>3.7363</v>
      </c>
      <c r="R58312" s="3" t="s">
        <v>16030</v>
      </c>
      <c r="S58312">
        <v>9.25</v>
      </c>
    </row>
    <row r="58313" spans="1:19" x14ac:dyDescent="0.25">
      <c r="A58313">
        <v>477</v>
      </c>
      <c r="B58313" s="2">
        <v>41639</v>
      </c>
      <c r="C58313" s="2">
        <v>41651</v>
      </c>
      <c r="D58313" s="2">
        <v>41646</v>
      </c>
      <c r="E58313">
        <v>13071</v>
      </c>
      <c r="F58313">
        <v>1</v>
      </c>
      <c r="G58313">
        <v>6</v>
      </c>
      <c r="H58313" s="3" t="s">
        <v>82497</v>
      </c>
      <c r="I58313">
        <v>2</v>
      </c>
      <c r="J58313">
        <v>1</v>
      </c>
      <c r="K58313">
        <v>1</v>
      </c>
      <c r="L58313">
        <v>4.99</v>
      </c>
      <c r="M58313">
        <v>4.99</v>
      </c>
      <c r="N58313">
        <v>0</v>
      </c>
      <c r="O58313">
        <v>0</v>
      </c>
      <c r="P58313">
        <v>1.8663000000000001</v>
      </c>
      <c r="Q58313">
        <v>1.8663000000000001</v>
      </c>
      <c r="R58313" s="3" t="s">
        <v>16030</v>
      </c>
      <c r="S58313">
        <v>4.6203703703703702</v>
      </c>
    </row>
    <row r="58314" spans="1:19" x14ac:dyDescent="0.25">
      <c r="A58314">
        <v>217</v>
      </c>
      <c r="B58314" s="2">
        <v>41639</v>
      </c>
      <c r="C58314" s="2">
        <v>41651</v>
      </c>
      <c r="D58314" s="2">
        <v>41646</v>
      </c>
      <c r="E58314">
        <v>13071</v>
      </c>
      <c r="F58314">
        <v>1</v>
      </c>
      <c r="G58314">
        <v>6</v>
      </c>
      <c r="H58314" s="3" t="s">
        <v>82497</v>
      </c>
      <c r="I58314">
        <v>3</v>
      </c>
      <c r="J58314">
        <v>1</v>
      </c>
      <c r="K58314">
        <v>1</v>
      </c>
      <c r="L58314">
        <v>34.99</v>
      </c>
      <c r="M58314">
        <v>34.99</v>
      </c>
      <c r="N58314">
        <v>0</v>
      </c>
      <c r="O58314">
        <v>0</v>
      </c>
      <c r="P58314">
        <v>13.0863</v>
      </c>
      <c r="Q58314">
        <v>13.0863</v>
      </c>
      <c r="R58314" s="3" t="s">
        <v>16030</v>
      </c>
      <c r="S58314">
        <v>32.398148148148145</v>
      </c>
    </row>
    <row r="58315" spans="1:19" x14ac:dyDescent="0.25">
      <c r="A58315">
        <v>476</v>
      </c>
      <c r="B58315" s="2">
        <v>41639</v>
      </c>
      <c r="C58315" s="2">
        <v>41651</v>
      </c>
      <c r="D58315" s="2">
        <v>41646</v>
      </c>
      <c r="E58315">
        <v>18891</v>
      </c>
      <c r="F58315">
        <v>1</v>
      </c>
      <c r="G58315">
        <v>4</v>
      </c>
      <c r="H58315" s="3" t="s">
        <v>82498</v>
      </c>
      <c r="I58315">
        <v>1</v>
      </c>
      <c r="J58315">
        <v>1</v>
      </c>
      <c r="K58315">
        <v>1</v>
      </c>
      <c r="L58315">
        <v>69.989999999999995</v>
      </c>
      <c r="M58315">
        <v>69.989999999999995</v>
      </c>
      <c r="N58315">
        <v>0</v>
      </c>
      <c r="O58315">
        <v>0</v>
      </c>
      <c r="P58315">
        <v>26.176300000000001</v>
      </c>
      <c r="Q58315">
        <v>26.176300000000001</v>
      </c>
      <c r="R58315" s="3" t="s">
        <v>16030</v>
      </c>
      <c r="S58315">
        <v>64.805555555555543</v>
      </c>
    </row>
    <row r="58316" spans="1:19" x14ac:dyDescent="0.25">
      <c r="A58316">
        <v>237</v>
      </c>
      <c r="B58316" s="2">
        <v>41639</v>
      </c>
      <c r="C58316" s="2">
        <v>41651</v>
      </c>
      <c r="D58316" s="2">
        <v>41646</v>
      </c>
      <c r="E58316">
        <v>18891</v>
      </c>
      <c r="F58316">
        <v>1</v>
      </c>
      <c r="G58316">
        <v>4</v>
      </c>
      <c r="H58316" s="3" t="s">
        <v>82498</v>
      </c>
      <c r="I58316">
        <v>2</v>
      </c>
      <c r="J58316">
        <v>1</v>
      </c>
      <c r="K58316">
        <v>1</v>
      </c>
      <c r="L58316">
        <v>49.99</v>
      </c>
      <c r="M58316">
        <v>49.99</v>
      </c>
      <c r="N58316">
        <v>0</v>
      </c>
      <c r="O58316">
        <v>0</v>
      </c>
      <c r="P58316">
        <v>38.4923</v>
      </c>
      <c r="Q58316">
        <v>38.4923</v>
      </c>
      <c r="R58316" s="3" t="s">
        <v>16030</v>
      </c>
      <c r="S58316">
        <v>46.287037037037038</v>
      </c>
    </row>
    <row r="58317" spans="1:19" x14ac:dyDescent="0.25">
      <c r="A58317">
        <v>477</v>
      </c>
      <c r="B58317" s="2">
        <v>41639</v>
      </c>
      <c r="C58317" s="2">
        <v>41651</v>
      </c>
      <c r="D58317" s="2">
        <v>41646</v>
      </c>
      <c r="E58317">
        <v>16757</v>
      </c>
      <c r="F58317">
        <v>1</v>
      </c>
      <c r="G58317">
        <v>1</v>
      </c>
      <c r="H58317" s="3" t="s">
        <v>15775</v>
      </c>
      <c r="I58317">
        <v>1</v>
      </c>
      <c r="J58317">
        <v>1</v>
      </c>
      <c r="K58317">
        <v>1</v>
      </c>
      <c r="L58317">
        <v>4.99</v>
      </c>
      <c r="M58317">
        <v>4.99</v>
      </c>
      <c r="N58317">
        <v>0</v>
      </c>
      <c r="O58317">
        <v>0</v>
      </c>
      <c r="P58317">
        <v>1.8663000000000001</v>
      </c>
      <c r="Q58317">
        <v>1.8663000000000001</v>
      </c>
      <c r="R58317" s="3" t="s">
        <v>16030</v>
      </c>
      <c r="S58317">
        <v>4.6203703703703702</v>
      </c>
    </row>
    <row r="58318" spans="1:19" x14ac:dyDescent="0.25">
      <c r="A58318">
        <v>477</v>
      </c>
      <c r="B58318" s="2">
        <v>41639</v>
      </c>
      <c r="C58318" s="2">
        <v>41651</v>
      </c>
      <c r="D58318" s="2">
        <v>41646</v>
      </c>
      <c r="E58318">
        <v>26461</v>
      </c>
      <c r="F58318">
        <v>1</v>
      </c>
      <c r="G58318">
        <v>6</v>
      </c>
      <c r="H58318" s="3" t="s">
        <v>82499</v>
      </c>
      <c r="I58318">
        <v>1</v>
      </c>
      <c r="J58318">
        <v>1</v>
      </c>
      <c r="K58318">
        <v>1</v>
      </c>
      <c r="L58318">
        <v>4.99</v>
      </c>
      <c r="M58318">
        <v>4.99</v>
      </c>
      <c r="N58318">
        <v>0</v>
      </c>
      <c r="O58318">
        <v>0</v>
      </c>
      <c r="P58318">
        <v>1.8663000000000001</v>
      </c>
      <c r="Q58318">
        <v>1.8663000000000001</v>
      </c>
      <c r="R58318" s="3" t="s">
        <v>16030</v>
      </c>
      <c r="S58318">
        <v>4.6203703703703702</v>
      </c>
    </row>
    <row r="58319" spans="1:19" x14ac:dyDescent="0.25">
      <c r="A58319">
        <v>491</v>
      </c>
      <c r="B58319" s="2">
        <v>41639</v>
      </c>
      <c r="C58319" s="2">
        <v>41651</v>
      </c>
      <c r="D58319" s="2">
        <v>41646</v>
      </c>
      <c r="E58319">
        <v>26461</v>
      </c>
      <c r="F58319">
        <v>1</v>
      </c>
      <c r="G58319">
        <v>6</v>
      </c>
      <c r="H58319" s="3" t="s">
        <v>82499</v>
      </c>
      <c r="I58319">
        <v>2</v>
      </c>
      <c r="J58319">
        <v>1</v>
      </c>
      <c r="K58319">
        <v>1</v>
      </c>
      <c r="L58319">
        <v>53.99</v>
      </c>
      <c r="M58319">
        <v>53.99</v>
      </c>
      <c r="N58319">
        <v>0</v>
      </c>
      <c r="O58319">
        <v>0</v>
      </c>
      <c r="P58319">
        <v>41.572299999999998</v>
      </c>
      <c r="Q58319">
        <v>41.572299999999998</v>
      </c>
      <c r="R58319" s="3" t="s">
        <v>16030</v>
      </c>
      <c r="S58319">
        <v>49.99074074074074</v>
      </c>
    </row>
    <row r="58320" spans="1:19" x14ac:dyDescent="0.25">
      <c r="A58320">
        <v>528</v>
      </c>
      <c r="B58320" s="2">
        <v>41639</v>
      </c>
      <c r="C58320" s="2">
        <v>41651</v>
      </c>
      <c r="D58320" s="2">
        <v>41646</v>
      </c>
      <c r="E58320">
        <v>14402</v>
      </c>
      <c r="F58320">
        <v>1</v>
      </c>
      <c r="G58320">
        <v>1</v>
      </c>
      <c r="H58320" s="3" t="s">
        <v>82500</v>
      </c>
      <c r="I58320">
        <v>1</v>
      </c>
      <c r="J58320">
        <v>1</v>
      </c>
      <c r="K58320">
        <v>1</v>
      </c>
      <c r="L58320">
        <v>4.99</v>
      </c>
      <c r="M58320">
        <v>4.99</v>
      </c>
      <c r="N58320">
        <v>0</v>
      </c>
      <c r="O58320">
        <v>0</v>
      </c>
      <c r="P58320">
        <v>1.8663000000000001</v>
      </c>
      <c r="Q58320">
        <v>1.8663000000000001</v>
      </c>
      <c r="R58320" s="3" t="s">
        <v>16030</v>
      </c>
      <c r="S58320">
        <v>4.6203703703703702</v>
      </c>
    </row>
    <row r="58321" spans="1:19" x14ac:dyDescent="0.25">
      <c r="A58321">
        <v>217</v>
      </c>
      <c r="B58321" s="2">
        <v>41639</v>
      </c>
      <c r="C58321" s="2">
        <v>41651</v>
      </c>
      <c r="D58321" s="2">
        <v>41646</v>
      </c>
      <c r="E58321">
        <v>14402</v>
      </c>
      <c r="F58321">
        <v>1</v>
      </c>
      <c r="G58321">
        <v>1</v>
      </c>
      <c r="H58321" s="3" t="s">
        <v>82500</v>
      </c>
      <c r="I58321">
        <v>2</v>
      </c>
      <c r="J58321">
        <v>1</v>
      </c>
      <c r="K58321">
        <v>1</v>
      </c>
      <c r="L58321">
        <v>34.99</v>
      </c>
      <c r="M58321">
        <v>34.99</v>
      </c>
      <c r="N58321">
        <v>0</v>
      </c>
      <c r="O58321">
        <v>0</v>
      </c>
      <c r="P58321">
        <v>13.0863</v>
      </c>
      <c r="Q58321">
        <v>13.0863</v>
      </c>
      <c r="R58321" s="3" t="s">
        <v>16030</v>
      </c>
      <c r="S58321">
        <v>32.398148148148145</v>
      </c>
    </row>
    <row r="58322" spans="1:19" x14ac:dyDescent="0.25">
      <c r="A58322">
        <v>485</v>
      </c>
      <c r="B58322" s="2">
        <v>41639</v>
      </c>
      <c r="C58322" s="2">
        <v>41651</v>
      </c>
      <c r="D58322" s="2">
        <v>41646</v>
      </c>
      <c r="E58322">
        <v>20508</v>
      </c>
      <c r="F58322">
        <v>1</v>
      </c>
      <c r="G58322">
        <v>6</v>
      </c>
      <c r="H58322" s="3" t="s">
        <v>15776</v>
      </c>
      <c r="I58322">
        <v>1</v>
      </c>
      <c r="J58322">
        <v>1</v>
      </c>
      <c r="K58322">
        <v>1</v>
      </c>
      <c r="L58322">
        <v>21.98</v>
      </c>
      <c r="M58322">
        <v>21.98</v>
      </c>
      <c r="N58322">
        <v>0</v>
      </c>
      <c r="O58322">
        <v>0</v>
      </c>
      <c r="P58322">
        <v>8.2204999999999995</v>
      </c>
      <c r="Q58322">
        <v>8.2204999999999995</v>
      </c>
      <c r="R58322" s="3" t="s">
        <v>16030</v>
      </c>
      <c r="S58322">
        <v>20.351851851851851</v>
      </c>
    </row>
    <row r="58323" spans="1:19" x14ac:dyDescent="0.25">
      <c r="A58323">
        <v>485</v>
      </c>
      <c r="B58323" s="2">
        <v>41639</v>
      </c>
      <c r="C58323" s="2">
        <v>41651</v>
      </c>
      <c r="D58323" s="2">
        <v>41646</v>
      </c>
      <c r="E58323">
        <v>20330</v>
      </c>
      <c r="F58323">
        <v>1</v>
      </c>
      <c r="G58323">
        <v>6</v>
      </c>
      <c r="H58323" s="3" t="s">
        <v>82501</v>
      </c>
      <c r="I58323">
        <v>1</v>
      </c>
      <c r="J58323">
        <v>1</v>
      </c>
      <c r="K58323">
        <v>1</v>
      </c>
      <c r="L58323">
        <v>21.98</v>
      </c>
      <c r="M58323">
        <v>21.98</v>
      </c>
      <c r="N58323">
        <v>0</v>
      </c>
      <c r="O58323">
        <v>0</v>
      </c>
      <c r="P58323">
        <v>8.2204999999999995</v>
      </c>
      <c r="Q58323">
        <v>8.2204999999999995</v>
      </c>
      <c r="R58323" s="3" t="s">
        <v>16030</v>
      </c>
      <c r="S58323">
        <v>20.351851851851851</v>
      </c>
    </row>
    <row r="58324" spans="1:19" x14ac:dyDescent="0.25">
      <c r="A58324">
        <v>478</v>
      </c>
      <c r="B58324" s="2">
        <v>41639</v>
      </c>
      <c r="C58324" s="2">
        <v>41651</v>
      </c>
      <c r="D58324" s="2">
        <v>41646</v>
      </c>
      <c r="E58324">
        <v>20330</v>
      </c>
      <c r="F58324">
        <v>1</v>
      </c>
      <c r="G58324">
        <v>6</v>
      </c>
      <c r="H58324" s="3" t="s">
        <v>82501</v>
      </c>
      <c r="I58324">
        <v>2</v>
      </c>
      <c r="J58324">
        <v>1</v>
      </c>
      <c r="K58324">
        <v>1</v>
      </c>
      <c r="L58324">
        <v>9.99</v>
      </c>
      <c r="M58324">
        <v>9.99</v>
      </c>
      <c r="N58324">
        <v>0</v>
      </c>
      <c r="O58324">
        <v>0</v>
      </c>
      <c r="P58324">
        <v>3.7363</v>
      </c>
      <c r="Q58324">
        <v>3.7363</v>
      </c>
      <c r="R58324" s="3" t="s">
        <v>16030</v>
      </c>
      <c r="S58324">
        <v>9.25</v>
      </c>
    </row>
    <row r="58325" spans="1:19" x14ac:dyDescent="0.25">
      <c r="A58325">
        <v>477</v>
      </c>
      <c r="B58325" s="2">
        <v>41639</v>
      </c>
      <c r="C58325" s="2">
        <v>41651</v>
      </c>
      <c r="D58325" s="2">
        <v>41646</v>
      </c>
      <c r="E58325">
        <v>20330</v>
      </c>
      <c r="F58325">
        <v>1</v>
      </c>
      <c r="G58325">
        <v>6</v>
      </c>
      <c r="H58325" s="3" t="s">
        <v>82501</v>
      </c>
      <c r="I58325">
        <v>3</v>
      </c>
      <c r="J58325">
        <v>1</v>
      </c>
      <c r="K58325">
        <v>1</v>
      </c>
      <c r="L58325">
        <v>4.99</v>
      </c>
      <c r="M58325">
        <v>4.99</v>
      </c>
      <c r="N58325">
        <v>0</v>
      </c>
      <c r="O58325">
        <v>0</v>
      </c>
      <c r="P58325">
        <v>1.8663000000000001</v>
      </c>
      <c r="Q58325">
        <v>1.8663000000000001</v>
      </c>
      <c r="R58325" s="3" t="s">
        <v>16030</v>
      </c>
      <c r="S58325">
        <v>4.6203703703703702</v>
      </c>
    </row>
    <row r="58326" spans="1:19" x14ac:dyDescent="0.25">
      <c r="A58326">
        <v>222</v>
      </c>
      <c r="B58326" s="2">
        <v>41639</v>
      </c>
      <c r="C58326" s="2">
        <v>41651</v>
      </c>
      <c r="D58326" s="2">
        <v>41646</v>
      </c>
      <c r="E58326">
        <v>20330</v>
      </c>
      <c r="F58326">
        <v>1</v>
      </c>
      <c r="G58326">
        <v>6</v>
      </c>
      <c r="H58326" s="3" t="s">
        <v>82501</v>
      </c>
      <c r="I58326">
        <v>4</v>
      </c>
      <c r="J58326">
        <v>1</v>
      </c>
      <c r="K58326">
        <v>1</v>
      </c>
      <c r="L58326">
        <v>34.99</v>
      </c>
      <c r="M58326">
        <v>34.99</v>
      </c>
      <c r="N58326">
        <v>0</v>
      </c>
      <c r="O58326">
        <v>0</v>
      </c>
      <c r="P58326">
        <v>13.0863</v>
      </c>
      <c r="Q58326">
        <v>13.0863</v>
      </c>
      <c r="R58326" s="3" t="s">
        <v>16030</v>
      </c>
      <c r="S58326">
        <v>32.398148148148145</v>
      </c>
    </row>
    <row r="58327" spans="1:19" x14ac:dyDescent="0.25">
      <c r="A58327">
        <v>528</v>
      </c>
      <c r="B58327" s="2">
        <v>41639</v>
      </c>
      <c r="C58327" s="2">
        <v>41651</v>
      </c>
      <c r="D58327" s="2">
        <v>41646</v>
      </c>
      <c r="E58327">
        <v>15629</v>
      </c>
      <c r="F58327">
        <v>1</v>
      </c>
      <c r="G58327">
        <v>8</v>
      </c>
      <c r="H58327" s="3" t="s">
        <v>82502</v>
      </c>
      <c r="I58327">
        <v>1</v>
      </c>
      <c r="J58327">
        <v>1</v>
      </c>
      <c r="K58327">
        <v>1</v>
      </c>
      <c r="L58327">
        <v>4.99</v>
      </c>
      <c r="M58327">
        <v>4.99</v>
      </c>
      <c r="N58327">
        <v>0</v>
      </c>
      <c r="O58327">
        <v>0</v>
      </c>
      <c r="P58327">
        <v>1.8663000000000001</v>
      </c>
      <c r="Q58327">
        <v>1.8663000000000001</v>
      </c>
      <c r="R58327" s="3" t="s">
        <v>16030</v>
      </c>
      <c r="S58327">
        <v>4.6203703703703702</v>
      </c>
    </row>
    <row r="58328" spans="1:19" x14ac:dyDescent="0.25">
      <c r="A58328">
        <v>217</v>
      </c>
      <c r="B58328" s="2">
        <v>41639</v>
      </c>
      <c r="C58328" s="2">
        <v>41651</v>
      </c>
      <c r="D58328" s="2">
        <v>41646</v>
      </c>
      <c r="E58328">
        <v>15629</v>
      </c>
      <c r="F58328">
        <v>1</v>
      </c>
      <c r="G58328">
        <v>8</v>
      </c>
      <c r="H58328" s="3" t="s">
        <v>82502</v>
      </c>
      <c r="I58328">
        <v>2</v>
      </c>
      <c r="J58328">
        <v>1</v>
      </c>
      <c r="K58328">
        <v>1</v>
      </c>
      <c r="L58328">
        <v>34.99</v>
      </c>
      <c r="M58328">
        <v>34.99</v>
      </c>
      <c r="N58328">
        <v>0</v>
      </c>
      <c r="O58328">
        <v>0</v>
      </c>
      <c r="P58328">
        <v>13.0863</v>
      </c>
      <c r="Q58328">
        <v>13.0863</v>
      </c>
      <c r="R58328" s="3" t="s">
        <v>16030</v>
      </c>
      <c r="S58328">
        <v>32.398148148148145</v>
      </c>
    </row>
    <row r="58329" spans="1:19" x14ac:dyDescent="0.25">
      <c r="A58329">
        <v>528</v>
      </c>
      <c r="B58329" s="2">
        <v>41639</v>
      </c>
      <c r="C58329" s="2">
        <v>41651</v>
      </c>
      <c r="D58329" s="2">
        <v>41646</v>
      </c>
      <c r="E58329">
        <v>16321</v>
      </c>
      <c r="F58329">
        <v>1</v>
      </c>
      <c r="G58329">
        <v>10</v>
      </c>
      <c r="H58329" s="3" t="s">
        <v>82503</v>
      </c>
      <c r="I58329">
        <v>1</v>
      </c>
      <c r="J58329">
        <v>1</v>
      </c>
      <c r="K58329">
        <v>1</v>
      </c>
      <c r="L58329">
        <v>4.99</v>
      </c>
      <c r="M58329">
        <v>4.99</v>
      </c>
      <c r="N58329">
        <v>0</v>
      </c>
      <c r="O58329">
        <v>0</v>
      </c>
      <c r="P58329">
        <v>1.8663000000000001</v>
      </c>
      <c r="Q58329">
        <v>1.8663000000000001</v>
      </c>
      <c r="R58329" s="3" t="s">
        <v>16030</v>
      </c>
      <c r="S58329">
        <v>4.6203703703703702</v>
      </c>
    </row>
    <row r="58330" spans="1:19" x14ac:dyDescent="0.25">
      <c r="A58330">
        <v>480</v>
      </c>
      <c r="B58330" s="2">
        <v>41639</v>
      </c>
      <c r="C58330" s="2">
        <v>41651</v>
      </c>
      <c r="D58330" s="2">
        <v>41646</v>
      </c>
      <c r="E58330">
        <v>16321</v>
      </c>
      <c r="F58330">
        <v>1</v>
      </c>
      <c r="G58330">
        <v>10</v>
      </c>
      <c r="H58330" s="3" t="s">
        <v>82503</v>
      </c>
      <c r="I58330">
        <v>2</v>
      </c>
      <c r="J58330">
        <v>1</v>
      </c>
      <c r="K58330">
        <v>1</v>
      </c>
      <c r="L58330">
        <v>2.29</v>
      </c>
      <c r="M58330">
        <v>2.29</v>
      </c>
      <c r="N58330">
        <v>0</v>
      </c>
      <c r="O58330">
        <v>0</v>
      </c>
      <c r="P58330">
        <v>0.85650000000000004</v>
      </c>
      <c r="Q58330">
        <v>0.85650000000000004</v>
      </c>
      <c r="R58330" s="3" t="s">
        <v>16030</v>
      </c>
      <c r="S58330">
        <v>2.1203703703703702</v>
      </c>
    </row>
    <row r="58331" spans="1:19" x14ac:dyDescent="0.25">
      <c r="A58331">
        <v>528</v>
      </c>
      <c r="B58331" s="2">
        <v>41639</v>
      </c>
      <c r="C58331" s="2">
        <v>41651</v>
      </c>
      <c r="D58331" s="2">
        <v>41646</v>
      </c>
      <c r="E58331">
        <v>15444</v>
      </c>
      <c r="F58331">
        <v>1</v>
      </c>
      <c r="G58331">
        <v>10</v>
      </c>
      <c r="H58331" s="3" t="s">
        <v>82504</v>
      </c>
      <c r="I58331">
        <v>1</v>
      </c>
      <c r="J58331">
        <v>1</v>
      </c>
      <c r="K58331">
        <v>1</v>
      </c>
      <c r="L58331">
        <v>4.99</v>
      </c>
      <c r="M58331">
        <v>4.99</v>
      </c>
      <c r="N58331">
        <v>0</v>
      </c>
      <c r="O58331">
        <v>0</v>
      </c>
      <c r="P58331">
        <v>1.8663000000000001</v>
      </c>
      <c r="Q58331">
        <v>1.8663000000000001</v>
      </c>
      <c r="R58331" s="3" t="s">
        <v>16030</v>
      </c>
      <c r="S58331">
        <v>4.6203703703703702</v>
      </c>
    </row>
    <row r="58332" spans="1:19" x14ac:dyDescent="0.25">
      <c r="A58332">
        <v>537</v>
      </c>
      <c r="B58332" s="2">
        <v>41639</v>
      </c>
      <c r="C58332" s="2">
        <v>41651</v>
      </c>
      <c r="D58332" s="2">
        <v>41646</v>
      </c>
      <c r="E58332">
        <v>15444</v>
      </c>
      <c r="F58332">
        <v>1</v>
      </c>
      <c r="G58332">
        <v>10</v>
      </c>
      <c r="H58332" s="3" t="s">
        <v>82504</v>
      </c>
      <c r="I58332">
        <v>2</v>
      </c>
      <c r="J58332">
        <v>1</v>
      </c>
      <c r="K58332">
        <v>1</v>
      </c>
      <c r="L58332">
        <v>35</v>
      </c>
      <c r="M58332">
        <v>35</v>
      </c>
      <c r="N58332">
        <v>0</v>
      </c>
      <c r="O58332">
        <v>0</v>
      </c>
      <c r="P58332">
        <v>13.09</v>
      </c>
      <c r="Q58332">
        <v>13.09</v>
      </c>
      <c r="R58332" s="3" t="s">
        <v>16030</v>
      </c>
      <c r="S58332">
        <v>32.407407407407405</v>
      </c>
    </row>
    <row r="58333" spans="1:19" x14ac:dyDescent="0.25">
      <c r="A58333">
        <v>222</v>
      </c>
      <c r="B58333" s="2">
        <v>41639</v>
      </c>
      <c r="C58333" s="2">
        <v>41651</v>
      </c>
      <c r="D58333" s="2">
        <v>41646</v>
      </c>
      <c r="E58333">
        <v>15444</v>
      </c>
      <c r="F58333">
        <v>1</v>
      </c>
      <c r="G58333">
        <v>10</v>
      </c>
      <c r="H58333" s="3" t="s">
        <v>82504</v>
      </c>
      <c r="I58333">
        <v>3</v>
      </c>
      <c r="J58333">
        <v>1</v>
      </c>
      <c r="K58333">
        <v>1</v>
      </c>
      <c r="L58333">
        <v>34.99</v>
      </c>
      <c r="M58333">
        <v>34.99</v>
      </c>
      <c r="N58333">
        <v>0</v>
      </c>
      <c r="O58333">
        <v>0</v>
      </c>
      <c r="P58333">
        <v>13.0863</v>
      </c>
      <c r="Q58333">
        <v>13.0863</v>
      </c>
      <c r="R58333" s="3" t="s">
        <v>16030</v>
      </c>
      <c r="S58333">
        <v>32.398148148148145</v>
      </c>
    </row>
    <row r="58334" spans="1:19" x14ac:dyDescent="0.25">
      <c r="A58334">
        <v>225</v>
      </c>
      <c r="B58334" s="2">
        <v>41639</v>
      </c>
      <c r="C58334" s="2">
        <v>41651</v>
      </c>
      <c r="D58334" s="2">
        <v>41646</v>
      </c>
      <c r="E58334">
        <v>15444</v>
      </c>
      <c r="F58334">
        <v>1</v>
      </c>
      <c r="G58334">
        <v>10</v>
      </c>
      <c r="H58334" s="3" t="s">
        <v>82504</v>
      </c>
      <c r="I58334">
        <v>4</v>
      </c>
      <c r="J58334">
        <v>1</v>
      </c>
      <c r="K58334">
        <v>1</v>
      </c>
      <c r="L58334">
        <v>8.99</v>
      </c>
      <c r="M58334">
        <v>8.99</v>
      </c>
      <c r="N58334">
        <v>0</v>
      </c>
      <c r="O58334">
        <v>0</v>
      </c>
      <c r="P58334">
        <v>6.9222999999999999</v>
      </c>
      <c r="Q58334">
        <v>6.9222999999999999</v>
      </c>
      <c r="R58334" s="3" t="s">
        <v>16030</v>
      </c>
      <c r="S58334">
        <v>8.3240740740740744</v>
      </c>
    </row>
    <row r="58335" spans="1:19" x14ac:dyDescent="0.25">
      <c r="A58335">
        <v>537</v>
      </c>
      <c r="B58335" s="2">
        <v>41639</v>
      </c>
      <c r="C58335" s="2">
        <v>41651</v>
      </c>
      <c r="D58335" s="2">
        <v>41646</v>
      </c>
      <c r="E58335">
        <v>14988</v>
      </c>
      <c r="F58335">
        <v>1</v>
      </c>
      <c r="G58335">
        <v>10</v>
      </c>
      <c r="H58335" s="3" t="s">
        <v>82505</v>
      </c>
      <c r="I58335">
        <v>1</v>
      </c>
      <c r="J58335">
        <v>1</v>
      </c>
      <c r="K58335">
        <v>1</v>
      </c>
      <c r="L58335">
        <v>35</v>
      </c>
      <c r="M58335">
        <v>35</v>
      </c>
      <c r="N58335">
        <v>0</v>
      </c>
      <c r="O58335">
        <v>0</v>
      </c>
      <c r="P58335">
        <v>13.09</v>
      </c>
      <c r="Q58335">
        <v>13.09</v>
      </c>
      <c r="R58335" s="3" t="s">
        <v>16030</v>
      </c>
      <c r="S58335">
        <v>32.407407407407405</v>
      </c>
    </row>
    <row r="58336" spans="1:19" x14ac:dyDescent="0.25">
      <c r="A58336">
        <v>475</v>
      </c>
      <c r="B58336" s="2">
        <v>41639</v>
      </c>
      <c r="C58336" s="2">
        <v>41651</v>
      </c>
      <c r="D58336" s="2">
        <v>41646</v>
      </c>
      <c r="E58336">
        <v>28457</v>
      </c>
      <c r="F58336">
        <v>1</v>
      </c>
      <c r="G58336">
        <v>7</v>
      </c>
      <c r="H58336" s="3" t="s">
        <v>15777</v>
      </c>
      <c r="I58336">
        <v>1</v>
      </c>
      <c r="J58336">
        <v>1</v>
      </c>
      <c r="K58336">
        <v>1</v>
      </c>
      <c r="L58336">
        <v>69.989999999999995</v>
      </c>
      <c r="M58336">
        <v>69.989999999999995</v>
      </c>
      <c r="N58336">
        <v>0</v>
      </c>
      <c r="O58336">
        <v>0</v>
      </c>
      <c r="P58336">
        <v>26.176300000000001</v>
      </c>
      <c r="Q58336">
        <v>26.176300000000001</v>
      </c>
      <c r="R58336" s="3" t="s">
        <v>16030</v>
      </c>
      <c r="S58336">
        <v>64.805555555555543</v>
      </c>
    </row>
    <row r="58337" spans="1:19" x14ac:dyDescent="0.25">
      <c r="A58337">
        <v>539</v>
      </c>
      <c r="B58337" s="2">
        <v>41639</v>
      </c>
      <c r="C58337" s="2">
        <v>41651</v>
      </c>
      <c r="D58337" s="2">
        <v>41646</v>
      </c>
      <c r="E58337">
        <v>13804</v>
      </c>
      <c r="F58337">
        <v>1</v>
      </c>
      <c r="G58337">
        <v>10</v>
      </c>
      <c r="H58337" s="3" t="s">
        <v>82506</v>
      </c>
      <c r="I58337">
        <v>1</v>
      </c>
      <c r="J58337">
        <v>1</v>
      </c>
      <c r="K58337">
        <v>1</v>
      </c>
      <c r="L58337">
        <v>24.99</v>
      </c>
      <c r="M58337">
        <v>24.99</v>
      </c>
      <c r="N58337">
        <v>0</v>
      </c>
      <c r="O58337">
        <v>0</v>
      </c>
      <c r="P58337">
        <v>9.3462999999999994</v>
      </c>
      <c r="Q58337">
        <v>9.3462999999999994</v>
      </c>
      <c r="R58337" s="3" t="s">
        <v>16030</v>
      </c>
      <c r="S58337">
        <v>23.138888888888886</v>
      </c>
    </row>
    <row r="58338" spans="1:19" x14ac:dyDescent="0.25">
      <c r="A58338">
        <v>480</v>
      </c>
      <c r="B58338" s="2">
        <v>41639</v>
      </c>
      <c r="C58338" s="2">
        <v>41651</v>
      </c>
      <c r="D58338" s="2">
        <v>41646</v>
      </c>
      <c r="E58338">
        <v>13804</v>
      </c>
      <c r="F58338">
        <v>1</v>
      </c>
      <c r="G58338">
        <v>10</v>
      </c>
      <c r="H58338" s="3" t="s">
        <v>82506</v>
      </c>
      <c r="I58338">
        <v>2</v>
      </c>
      <c r="J58338">
        <v>1</v>
      </c>
      <c r="K58338">
        <v>1</v>
      </c>
      <c r="L58338">
        <v>2.29</v>
      </c>
      <c r="M58338">
        <v>2.29</v>
      </c>
      <c r="N58338">
        <v>0</v>
      </c>
      <c r="O58338">
        <v>0</v>
      </c>
      <c r="P58338">
        <v>0.85650000000000004</v>
      </c>
      <c r="Q58338">
        <v>0.85650000000000004</v>
      </c>
      <c r="R58338" s="3" t="s">
        <v>16030</v>
      </c>
      <c r="S58338">
        <v>2.1203703703703702</v>
      </c>
    </row>
    <row r="58339" spans="1:19" x14ac:dyDescent="0.25">
      <c r="A58339">
        <v>536</v>
      </c>
      <c r="B58339" s="2">
        <v>41639</v>
      </c>
      <c r="C58339" s="2">
        <v>41651</v>
      </c>
      <c r="D58339" s="2">
        <v>41646</v>
      </c>
      <c r="E58339">
        <v>20168</v>
      </c>
      <c r="F58339">
        <v>1</v>
      </c>
      <c r="G58339">
        <v>8</v>
      </c>
      <c r="H58339" s="3" t="s">
        <v>82507</v>
      </c>
      <c r="I58339">
        <v>1</v>
      </c>
      <c r="J58339">
        <v>1</v>
      </c>
      <c r="K58339">
        <v>1</v>
      </c>
      <c r="L58339">
        <v>29.99</v>
      </c>
      <c r="M58339">
        <v>29.99</v>
      </c>
      <c r="N58339">
        <v>0</v>
      </c>
      <c r="O58339">
        <v>0</v>
      </c>
      <c r="P58339">
        <v>11.2163</v>
      </c>
      <c r="Q58339">
        <v>11.2163</v>
      </c>
      <c r="R58339" s="3" t="s">
        <v>16030</v>
      </c>
      <c r="S58339">
        <v>27.768518518518515</v>
      </c>
    </row>
    <row r="58340" spans="1:19" x14ac:dyDescent="0.25">
      <c r="A58340">
        <v>480</v>
      </c>
      <c r="B58340" s="2">
        <v>41639</v>
      </c>
      <c r="C58340" s="2">
        <v>41651</v>
      </c>
      <c r="D58340" s="2">
        <v>41646</v>
      </c>
      <c r="E58340">
        <v>20168</v>
      </c>
      <c r="F58340">
        <v>1</v>
      </c>
      <c r="G58340">
        <v>8</v>
      </c>
      <c r="H58340" s="3" t="s">
        <v>82507</v>
      </c>
      <c r="I58340">
        <v>2</v>
      </c>
      <c r="J58340">
        <v>1</v>
      </c>
      <c r="K58340">
        <v>1</v>
      </c>
      <c r="L58340">
        <v>2.29</v>
      </c>
      <c r="M58340">
        <v>2.29</v>
      </c>
      <c r="N58340">
        <v>0</v>
      </c>
      <c r="O58340">
        <v>0</v>
      </c>
      <c r="P58340">
        <v>0.85650000000000004</v>
      </c>
      <c r="Q58340">
        <v>0.85650000000000004</v>
      </c>
      <c r="R58340" s="3" t="s">
        <v>16030</v>
      </c>
      <c r="S58340">
        <v>2.1203703703703702</v>
      </c>
    </row>
    <row r="58341" spans="1:19" x14ac:dyDescent="0.25">
      <c r="A58341">
        <v>528</v>
      </c>
      <c r="B58341" s="2">
        <v>41639</v>
      </c>
      <c r="C58341" s="2">
        <v>41651</v>
      </c>
      <c r="D58341" s="2">
        <v>41646</v>
      </c>
      <c r="E58341">
        <v>20904</v>
      </c>
      <c r="F58341">
        <v>1</v>
      </c>
      <c r="G58341">
        <v>10</v>
      </c>
      <c r="H58341" s="3" t="s">
        <v>82508</v>
      </c>
      <c r="I58341">
        <v>1</v>
      </c>
      <c r="J58341">
        <v>1</v>
      </c>
      <c r="K58341">
        <v>1</v>
      </c>
      <c r="L58341">
        <v>4.99</v>
      </c>
      <c r="M58341">
        <v>4.99</v>
      </c>
      <c r="N58341">
        <v>0</v>
      </c>
      <c r="O58341">
        <v>0</v>
      </c>
      <c r="P58341">
        <v>1.8663000000000001</v>
      </c>
      <c r="Q58341">
        <v>1.8663000000000001</v>
      </c>
      <c r="R58341" s="3" t="s">
        <v>16030</v>
      </c>
      <c r="S58341">
        <v>4.6203703703703702</v>
      </c>
    </row>
    <row r="58342" spans="1:19" x14ac:dyDescent="0.25">
      <c r="A58342">
        <v>536</v>
      </c>
      <c r="B58342" s="2">
        <v>41639</v>
      </c>
      <c r="C58342" s="2">
        <v>41651</v>
      </c>
      <c r="D58342" s="2">
        <v>41646</v>
      </c>
      <c r="E58342">
        <v>20904</v>
      </c>
      <c r="F58342">
        <v>1</v>
      </c>
      <c r="G58342">
        <v>10</v>
      </c>
      <c r="H58342" s="3" t="s">
        <v>82508</v>
      </c>
      <c r="I58342">
        <v>2</v>
      </c>
      <c r="J58342">
        <v>1</v>
      </c>
      <c r="K58342">
        <v>1</v>
      </c>
      <c r="L58342">
        <v>29.99</v>
      </c>
      <c r="M58342">
        <v>29.99</v>
      </c>
      <c r="N58342">
        <v>0</v>
      </c>
      <c r="O58342">
        <v>0</v>
      </c>
      <c r="P58342">
        <v>11.2163</v>
      </c>
      <c r="Q58342">
        <v>11.2163</v>
      </c>
      <c r="R58342" s="3" t="s">
        <v>16030</v>
      </c>
      <c r="S58342">
        <v>27.768518518518515</v>
      </c>
    </row>
    <row r="58343" spans="1:19" x14ac:dyDescent="0.25">
      <c r="A58343">
        <v>222</v>
      </c>
      <c r="B58343" s="2">
        <v>41639</v>
      </c>
      <c r="C58343" s="2">
        <v>41651</v>
      </c>
      <c r="D58343" s="2">
        <v>41646</v>
      </c>
      <c r="E58343">
        <v>20904</v>
      </c>
      <c r="F58343">
        <v>1</v>
      </c>
      <c r="G58343">
        <v>10</v>
      </c>
      <c r="H58343" s="3" t="s">
        <v>82508</v>
      </c>
      <c r="I58343">
        <v>3</v>
      </c>
      <c r="J58343">
        <v>1</v>
      </c>
      <c r="K58343">
        <v>1</v>
      </c>
      <c r="L58343">
        <v>34.99</v>
      </c>
      <c r="M58343">
        <v>34.99</v>
      </c>
      <c r="N58343">
        <v>0</v>
      </c>
      <c r="O58343">
        <v>0</v>
      </c>
      <c r="P58343">
        <v>13.0863</v>
      </c>
      <c r="Q58343">
        <v>13.0863</v>
      </c>
      <c r="R58343" s="3" t="s">
        <v>16030</v>
      </c>
      <c r="S58343">
        <v>32.398148148148145</v>
      </c>
    </row>
    <row r="58344" spans="1:19" x14ac:dyDescent="0.25">
      <c r="A58344">
        <v>529</v>
      </c>
      <c r="B58344" s="2">
        <v>41639</v>
      </c>
      <c r="C58344" s="2">
        <v>41651</v>
      </c>
      <c r="D58344" s="2">
        <v>41646</v>
      </c>
      <c r="E58344">
        <v>24097</v>
      </c>
      <c r="F58344">
        <v>1</v>
      </c>
      <c r="G58344">
        <v>8</v>
      </c>
      <c r="H58344" s="3" t="s">
        <v>82509</v>
      </c>
      <c r="I58344">
        <v>1</v>
      </c>
      <c r="J58344">
        <v>1</v>
      </c>
      <c r="K58344">
        <v>1</v>
      </c>
      <c r="L58344">
        <v>3.99</v>
      </c>
      <c r="M58344">
        <v>3.99</v>
      </c>
      <c r="N58344">
        <v>0</v>
      </c>
      <c r="O58344">
        <v>0</v>
      </c>
      <c r="P58344">
        <v>1.4923</v>
      </c>
      <c r="Q58344">
        <v>1.4923</v>
      </c>
      <c r="R58344" s="3" t="s">
        <v>16030</v>
      </c>
      <c r="S58344">
        <v>3.6944444444444442</v>
      </c>
    </row>
    <row r="58345" spans="1:19" x14ac:dyDescent="0.25">
      <c r="A58345">
        <v>480</v>
      </c>
      <c r="B58345" s="2">
        <v>41639</v>
      </c>
      <c r="C58345" s="2">
        <v>41651</v>
      </c>
      <c r="D58345" s="2">
        <v>41646</v>
      </c>
      <c r="E58345">
        <v>24097</v>
      </c>
      <c r="F58345">
        <v>1</v>
      </c>
      <c r="G58345">
        <v>8</v>
      </c>
      <c r="H58345" s="3" t="s">
        <v>82509</v>
      </c>
      <c r="I58345">
        <v>2</v>
      </c>
      <c r="J58345">
        <v>1</v>
      </c>
      <c r="K58345">
        <v>1</v>
      </c>
      <c r="L58345">
        <v>2.29</v>
      </c>
      <c r="M58345">
        <v>2.29</v>
      </c>
      <c r="N58345">
        <v>0</v>
      </c>
      <c r="O58345">
        <v>0</v>
      </c>
      <c r="P58345">
        <v>0.85650000000000004</v>
      </c>
      <c r="Q58345">
        <v>0.85650000000000004</v>
      </c>
      <c r="R58345" s="3" t="s">
        <v>16030</v>
      </c>
      <c r="S58345">
        <v>2.1203703703703702</v>
      </c>
    </row>
    <row r="58346" spans="1:19" x14ac:dyDescent="0.25">
      <c r="A58346">
        <v>541</v>
      </c>
      <c r="B58346" s="2">
        <v>41639</v>
      </c>
      <c r="C58346" s="2">
        <v>41651</v>
      </c>
      <c r="D58346" s="2">
        <v>41646</v>
      </c>
      <c r="E58346">
        <v>12740</v>
      </c>
      <c r="F58346">
        <v>1</v>
      </c>
      <c r="G58346">
        <v>10</v>
      </c>
      <c r="H58346" s="3" t="s">
        <v>82510</v>
      </c>
      <c r="I58346">
        <v>1</v>
      </c>
      <c r="J58346">
        <v>1</v>
      </c>
      <c r="K58346">
        <v>1</v>
      </c>
      <c r="L58346">
        <v>28.99</v>
      </c>
      <c r="M58346">
        <v>28.99</v>
      </c>
      <c r="N58346">
        <v>0</v>
      </c>
      <c r="O58346">
        <v>0</v>
      </c>
      <c r="P58346">
        <v>10.8423</v>
      </c>
      <c r="Q58346">
        <v>10.8423</v>
      </c>
      <c r="R58346" s="3" t="s">
        <v>16030</v>
      </c>
      <c r="S58346">
        <v>26.842592592592588</v>
      </c>
    </row>
    <row r="58347" spans="1:19" x14ac:dyDescent="0.25">
      <c r="A58347">
        <v>530</v>
      </c>
      <c r="B58347" s="2">
        <v>41639</v>
      </c>
      <c r="C58347" s="2">
        <v>41651</v>
      </c>
      <c r="D58347" s="2">
        <v>41646</v>
      </c>
      <c r="E58347">
        <v>12740</v>
      </c>
      <c r="F58347">
        <v>1</v>
      </c>
      <c r="G58347">
        <v>10</v>
      </c>
      <c r="H58347" s="3" t="s">
        <v>82510</v>
      </c>
      <c r="I58347">
        <v>2</v>
      </c>
      <c r="J58347">
        <v>1</v>
      </c>
      <c r="K58347">
        <v>1</v>
      </c>
      <c r="L58347">
        <v>4.99</v>
      </c>
      <c r="M58347">
        <v>4.99</v>
      </c>
      <c r="N58347">
        <v>0</v>
      </c>
      <c r="O58347">
        <v>0</v>
      </c>
      <c r="P58347">
        <v>1.8663000000000001</v>
      </c>
      <c r="Q58347">
        <v>1.8663000000000001</v>
      </c>
      <c r="R58347" s="3" t="s">
        <v>16030</v>
      </c>
      <c r="S58347">
        <v>4.6203703703703702</v>
      </c>
    </row>
    <row r="58348" spans="1:19" x14ac:dyDescent="0.25">
      <c r="A58348">
        <v>217</v>
      </c>
      <c r="B58348" s="2">
        <v>41639</v>
      </c>
      <c r="C58348" s="2">
        <v>41651</v>
      </c>
      <c r="D58348" s="2">
        <v>41646</v>
      </c>
      <c r="E58348">
        <v>12740</v>
      </c>
      <c r="F58348">
        <v>1</v>
      </c>
      <c r="G58348">
        <v>10</v>
      </c>
      <c r="H58348" s="3" t="s">
        <v>82510</v>
      </c>
      <c r="I58348">
        <v>3</v>
      </c>
      <c r="J58348">
        <v>1</v>
      </c>
      <c r="K58348">
        <v>1</v>
      </c>
      <c r="L58348">
        <v>34.99</v>
      </c>
      <c r="M58348">
        <v>34.99</v>
      </c>
      <c r="N58348">
        <v>0</v>
      </c>
      <c r="O58348">
        <v>0</v>
      </c>
      <c r="P58348">
        <v>13.0863</v>
      </c>
      <c r="Q58348">
        <v>13.0863</v>
      </c>
      <c r="R58348" s="3" t="s">
        <v>16030</v>
      </c>
      <c r="S58348">
        <v>32.398148148148145</v>
      </c>
    </row>
    <row r="58349" spans="1:19" x14ac:dyDescent="0.25">
      <c r="A58349">
        <v>537</v>
      </c>
      <c r="B58349" s="2">
        <v>41639</v>
      </c>
      <c r="C58349" s="2">
        <v>41651</v>
      </c>
      <c r="D58349" s="2">
        <v>41646</v>
      </c>
      <c r="E58349">
        <v>11185</v>
      </c>
      <c r="F58349">
        <v>1</v>
      </c>
      <c r="G58349">
        <v>6</v>
      </c>
      <c r="H58349" s="3" t="s">
        <v>15778</v>
      </c>
      <c r="I58349">
        <v>1</v>
      </c>
      <c r="J58349">
        <v>1</v>
      </c>
      <c r="K58349">
        <v>1</v>
      </c>
      <c r="L58349">
        <v>35</v>
      </c>
      <c r="M58349">
        <v>35</v>
      </c>
      <c r="N58349">
        <v>0</v>
      </c>
      <c r="O58349">
        <v>0</v>
      </c>
      <c r="P58349">
        <v>13.09</v>
      </c>
      <c r="Q58349">
        <v>13.09</v>
      </c>
      <c r="R58349" s="3" t="s">
        <v>16030</v>
      </c>
      <c r="S58349">
        <v>32.407407407407405</v>
      </c>
    </row>
    <row r="58350" spans="1:19" x14ac:dyDescent="0.25">
      <c r="A58350">
        <v>485</v>
      </c>
      <c r="B58350" s="2">
        <v>41639</v>
      </c>
      <c r="C58350" s="2">
        <v>41651</v>
      </c>
      <c r="D58350" s="2">
        <v>41646</v>
      </c>
      <c r="E58350">
        <v>11185</v>
      </c>
      <c r="F58350">
        <v>1</v>
      </c>
      <c r="G58350">
        <v>6</v>
      </c>
      <c r="H58350" s="3" t="s">
        <v>15778</v>
      </c>
      <c r="I58350">
        <v>2</v>
      </c>
      <c r="J58350">
        <v>1</v>
      </c>
      <c r="K58350">
        <v>1</v>
      </c>
      <c r="L58350">
        <v>21.98</v>
      </c>
      <c r="M58350">
        <v>21.98</v>
      </c>
      <c r="N58350">
        <v>0</v>
      </c>
      <c r="O58350">
        <v>0</v>
      </c>
      <c r="P58350">
        <v>8.2204999999999995</v>
      </c>
      <c r="Q58350">
        <v>8.2204999999999995</v>
      </c>
      <c r="R58350" s="3" t="s">
        <v>16030</v>
      </c>
      <c r="S58350">
        <v>20.351851851851851</v>
      </c>
    </row>
    <row r="58351" spans="1:19" x14ac:dyDescent="0.25">
      <c r="A58351">
        <v>214</v>
      </c>
      <c r="B58351" s="2">
        <v>41639</v>
      </c>
      <c r="C58351" s="2">
        <v>41651</v>
      </c>
      <c r="D58351" s="2">
        <v>41646</v>
      </c>
      <c r="E58351">
        <v>11185</v>
      </c>
      <c r="F58351">
        <v>1</v>
      </c>
      <c r="G58351">
        <v>6</v>
      </c>
      <c r="H58351" s="3" t="s">
        <v>15778</v>
      </c>
      <c r="I58351">
        <v>3</v>
      </c>
      <c r="J58351">
        <v>1</v>
      </c>
      <c r="K58351">
        <v>1</v>
      </c>
      <c r="L58351">
        <v>34.99</v>
      </c>
      <c r="M58351">
        <v>34.99</v>
      </c>
      <c r="N58351">
        <v>0</v>
      </c>
      <c r="O58351">
        <v>0</v>
      </c>
      <c r="P58351">
        <v>13.0863</v>
      </c>
      <c r="Q58351">
        <v>13.0863</v>
      </c>
      <c r="R58351" s="3" t="s">
        <v>16030</v>
      </c>
      <c r="S58351">
        <v>32.398148148148145</v>
      </c>
    </row>
    <row r="58352" spans="1:19" x14ac:dyDescent="0.25">
      <c r="A58352">
        <v>471</v>
      </c>
      <c r="B58352" s="2">
        <v>41639</v>
      </c>
      <c r="C58352" s="2">
        <v>41651</v>
      </c>
      <c r="D58352" s="2">
        <v>41646</v>
      </c>
      <c r="E58352">
        <v>11185</v>
      </c>
      <c r="F58352">
        <v>1</v>
      </c>
      <c r="G58352">
        <v>6</v>
      </c>
      <c r="H58352" s="3" t="s">
        <v>15778</v>
      </c>
      <c r="I58352">
        <v>4</v>
      </c>
      <c r="J58352">
        <v>1</v>
      </c>
      <c r="K58352">
        <v>1</v>
      </c>
      <c r="L58352">
        <v>63.5</v>
      </c>
      <c r="M58352">
        <v>63.5</v>
      </c>
      <c r="N58352">
        <v>0</v>
      </c>
      <c r="O58352">
        <v>0</v>
      </c>
      <c r="P58352">
        <v>23.748999999999999</v>
      </c>
      <c r="Q58352">
        <v>23.748999999999999</v>
      </c>
      <c r="R58352" s="3" t="s">
        <v>16030</v>
      </c>
      <c r="S58352">
        <v>58.796296296296291</v>
      </c>
    </row>
    <row r="58353" spans="1:19" x14ac:dyDescent="0.25">
      <c r="A58353">
        <v>537</v>
      </c>
      <c r="B58353" s="2">
        <v>41639</v>
      </c>
      <c r="C58353" s="2">
        <v>41651</v>
      </c>
      <c r="D58353" s="2">
        <v>41646</v>
      </c>
      <c r="E58353">
        <v>11138</v>
      </c>
      <c r="F58353">
        <v>1</v>
      </c>
      <c r="G58353">
        <v>4</v>
      </c>
      <c r="H58353" s="3" t="s">
        <v>15779</v>
      </c>
      <c r="I58353">
        <v>1</v>
      </c>
      <c r="J58353">
        <v>1</v>
      </c>
      <c r="K58353">
        <v>1</v>
      </c>
      <c r="L58353">
        <v>35</v>
      </c>
      <c r="M58353">
        <v>35</v>
      </c>
      <c r="N58353">
        <v>0</v>
      </c>
      <c r="O58353">
        <v>0</v>
      </c>
      <c r="P58353">
        <v>13.09</v>
      </c>
      <c r="Q58353">
        <v>13.09</v>
      </c>
      <c r="R58353" s="3" t="s">
        <v>16030</v>
      </c>
      <c r="S58353">
        <v>32.407407407407405</v>
      </c>
    </row>
    <row r="58354" spans="1:19" x14ac:dyDescent="0.25">
      <c r="A58354">
        <v>528</v>
      </c>
      <c r="B58354" s="2">
        <v>41639</v>
      </c>
      <c r="C58354" s="2">
        <v>41651</v>
      </c>
      <c r="D58354" s="2">
        <v>41646</v>
      </c>
      <c r="E58354">
        <v>11138</v>
      </c>
      <c r="F58354">
        <v>1</v>
      </c>
      <c r="G58354">
        <v>4</v>
      </c>
      <c r="H58354" s="3" t="s">
        <v>15779</v>
      </c>
      <c r="I58354">
        <v>2</v>
      </c>
      <c r="J58354">
        <v>1</v>
      </c>
      <c r="K58354">
        <v>1</v>
      </c>
      <c r="L58354">
        <v>4.99</v>
      </c>
      <c r="M58354">
        <v>4.99</v>
      </c>
      <c r="N58354">
        <v>0</v>
      </c>
      <c r="O58354">
        <v>0</v>
      </c>
      <c r="P58354">
        <v>1.8663000000000001</v>
      </c>
      <c r="Q58354">
        <v>1.8663000000000001</v>
      </c>
      <c r="R58354" s="3" t="s">
        <v>16030</v>
      </c>
      <c r="S58354">
        <v>4.6203703703703702</v>
      </c>
    </row>
    <row r="58355" spans="1:19" x14ac:dyDescent="0.25">
      <c r="A58355">
        <v>537</v>
      </c>
      <c r="B58355" s="2">
        <v>41639</v>
      </c>
      <c r="C58355" s="2">
        <v>41651</v>
      </c>
      <c r="D58355" s="2">
        <v>41646</v>
      </c>
      <c r="E58355">
        <v>12145</v>
      </c>
      <c r="F58355">
        <v>1</v>
      </c>
      <c r="G58355">
        <v>1</v>
      </c>
      <c r="H58355" s="3" t="s">
        <v>82511</v>
      </c>
      <c r="I58355">
        <v>1</v>
      </c>
      <c r="J58355">
        <v>1</v>
      </c>
      <c r="K58355">
        <v>1</v>
      </c>
      <c r="L58355">
        <v>35</v>
      </c>
      <c r="M58355">
        <v>35</v>
      </c>
      <c r="N58355">
        <v>0</v>
      </c>
      <c r="O58355">
        <v>0</v>
      </c>
      <c r="P58355">
        <v>13.09</v>
      </c>
      <c r="Q58355">
        <v>13.09</v>
      </c>
      <c r="R58355" s="3" t="s">
        <v>16030</v>
      </c>
      <c r="S58355">
        <v>32.407407407407405</v>
      </c>
    </row>
    <row r="58356" spans="1:19" x14ac:dyDescent="0.25">
      <c r="A58356">
        <v>528</v>
      </c>
      <c r="B58356" s="2">
        <v>41639</v>
      </c>
      <c r="C58356" s="2">
        <v>41651</v>
      </c>
      <c r="D58356" s="2">
        <v>41646</v>
      </c>
      <c r="E58356">
        <v>12145</v>
      </c>
      <c r="F58356">
        <v>1</v>
      </c>
      <c r="G58356">
        <v>1</v>
      </c>
      <c r="H58356" s="3" t="s">
        <v>82511</v>
      </c>
      <c r="I58356">
        <v>2</v>
      </c>
      <c r="J58356">
        <v>1</v>
      </c>
      <c r="K58356">
        <v>1</v>
      </c>
      <c r="L58356">
        <v>4.99</v>
      </c>
      <c r="M58356">
        <v>4.99</v>
      </c>
      <c r="N58356">
        <v>0</v>
      </c>
      <c r="O58356">
        <v>0</v>
      </c>
      <c r="P58356">
        <v>1.8663000000000001</v>
      </c>
      <c r="Q58356">
        <v>1.8663000000000001</v>
      </c>
      <c r="R58356" s="3" t="s">
        <v>16030</v>
      </c>
      <c r="S58356">
        <v>4.6203703703703702</v>
      </c>
    </row>
    <row r="58357" spans="1:19" x14ac:dyDescent="0.25">
      <c r="A58357">
        <v>222</v>
      </c>
      <c r="B58357" s="2">
        <v>41639</v>
      </c>
      <c r="C58357" s="2">
        <v>41651</v>
      </c>
      <c r="D58357" s="2">
        <v>41646</v>
      </c>
      <c r="E58357">
        <v>12145</v>
      </c>
      <c r="F58357">
        <v>1</v>
      </c>
      <c r="G58357">
        <v>1</v>
      </c>
      <c r="H58357" s="3" t="s">
        <v>82511</v>
      </c>
      <c r="I58357">
        <v>3</v>
      </c>
      <c r="J58357">
        <v>1</v>
      </c>
      <c r="K58357">
        <v>1</v>
      </c>
      <c r="L58357">
        <v>34.99</v>
      </c>
      <c r="M58357">
        <v>34.99</v>
      </c>
      <c r="N58357">
        <v>0</v>
      </c>
      <c r="O58357">
        <v>0</v>
      </c>
      <c r="P58357">
        <v>13.0863</v>
      </c>
      <c r="Q58357">
        <v>13.0863</v>
      </c>
      <c r="R58357" s="3" t="s">
        <v>16030</v>
      </c>
      <c r="S58357">
        <v>32.398148148148145</v>
      </c>
    </row>
    <row r="58358" spans="1:19" x14ac:dyDescent="0.25">
      <c r="A58358">
        <v>228</v>
      </c>
      <c r="B58358" s="2">
        <v>41639</v>
      </c>
      <c r="C58358" s="2">
        <v>41651</v>
      </c>
      <c r="D58358" s="2">
        <v>41646</v>
      </c>
      <c r="E58358">
        <v>12145</v>
      </c>
      <c r="F58358">
        <v>1</v>
      </c>
      <c r="G58358">
        <v>1</v>
      </c>
      <c r="H58358" s="3" t="s">
        <v>82511</v>
      </c>
      <c r="I58358">
        <v>4</v>
      </c>
      <c r="J58358">
        <v>1</v>
      </c>
      <c r="K58358">
        <v>1</v>
      </c>
      <c r="L58358">
        <v>49.99</v>
      </c>
      <c r="M58358">
        <v>49.99</v>
      </c>
      <c r="N58358">
        <v>0</v>
      </c>
      <c r="O58358">
        <v>0</v>
      </c>
      <c r="P58358">
        <v>38.4923</v>
      </c>
      <c r="Q58358">
        <v>38.4923</v>
      </c>
      <c r="R58358" s="3" t="s">
        <v>16030</v>
      </c>
      <c r="S58358">
        <v>46.287037037037038</v>
      </c>
    </row>
    <row r="58359" spans="1:19" x14ac:dyDescent="0.25">
      <c r="A58359">
        <v>537</v>
      </c>
      <c r="B58359" s="2">
        <v>41639</v>
      </c>
      <c r="C58359" s="2">
        <v>41651</v>
      </c>
      <c r="D58359" s="2">
        <v>41646</v>
      </c>
      <c r="E58359">
        <v>11801</v>
      </c>
      <c r="F58359">
        <v>1</v>
      </c>
      <c r="G58359">
        <v>1</v>
      </c>
      <c r="H58359" s="3" t="s">
        <v>15780</v>
      </c>
      <c r="I58359">
        <v>1</v>
      </c>
      <c r="J58359">
        <v>1</v>
      </c>
      <c r="K58359">
        <v>1</v>
      </c>
      <c r="L58359">
        <v>35</v>
      </c>
      <c r="M58359">
        <v>35</v>
      </c>
      <c r="N58359">
        <v>0</v>
      </c>
      <c r="O58359">
        <v>0</v>
      </c>
      <c r="P58359">
        <v>13.09</v>
      </c>
      <c r="Q58359">
        <v>13.09</v>
      </c>
      <c r="R58359" s="3" t="s">
        <v>16030</v>
      </c>
      <c r="S58359">
        <v>32.407407407407405</v>
      </c>
    </row>
    <row r="58360" spans="1:19" x14ac:dyDescent="0.25">
      <c r="A58360">
        <v>480</v>
      </c>
      <c r="B58360" s="2">
        <v>41639</v>
      </c>
      <c r="C58360" s="2">
        <v>41651</v>
      </c>
      <c r="D58360" s="2">
        <v>41646</v>
      </c>
      <c r="E58360">
        <v>11801</v>
      </c>
      <c r="F58360">
        <v>1</v>
      </c>
      <c r="G58360">
        <v>1</v>
      </c>
      <c r="H58360" s="3" t="s">
        <v>15780</v>
      </c>
      <c r="I58360">
        <v>2</v>
      </c>
      <c r="J58360">
        <v>1</v>
      </c>
      <c r="K58360">
        <v>1</v>
      </c>
      <c r="L58360">
        <v>2.29</v>
      </c>
      <c r="M58360">
        <v>2.29</v>
      </c>
      <c r="N58360">
        <v>0</v>
      </c>
      <c r="O58360">
        <v>0</v>
      </c>
      <c r="P58360">
        <v>0.85650000000000004</v>
      </c>
      <c r="Q58360">
        <v>0.85650000000000004</v>
      </c>
      <c r="R58360" s="3" t="s">
        <v>16030</v>
      </c>
      <c r="S58360">
        <v>2.1203703703703702</v>
      </c>
    </row>
    <row r="58361" spans="1:19" x14ac:dyDescent="0.25">
      <c r="A58361">
        <v>485</v>
      </c>
      <c r="B58361" s="2">
        <v>41639</v>
      </c>
      <c r="C58361" s="2">
        <v>41651</v>
      </c>
      <c r="D58361" s="2">
        <v>41646</v>
      </c>
      <c r="E58361">
        <v>19223</v>
      </c>
      <c r="F58361">
        <v>1</v>
      </c>
      <c r="G58361">
        <v>6</v>
      </c>
      <c r="H58361" s="3" t="s">
        <v>82512</v>
      </c>
      <c r="I58361">
        <v>1</v>
      </c>
      <c r="J58361">
        <v>1</v>
      </c>
      <c r="K58361">
        <v>1</v>
      </c>
      <c r="L58361">
        <v>21.98</v>
      </c>
      <c r="M58361">
        <v>21.98</v>
      </c>
      <c r="N58361">
        <v>0</v>
      </c>
      <c r="O58361">
        <v>0</v>
      </c>
      <c r="P58361">
        <v>8.2204999999999995</v>
      </c>
      <c r="Q58361">
        <v>8.2204999999999995</v>
      </c>
      <c r="R58361" s="3" t="s">
        <v>16030</v>
      </c>
      <c r="S58361">
        <v>20.351851851851851</v>
      </c>
    </row>
    <row r="58362" spans="1:19" x14ac:dyDescent="0.25">
      <c r="A58362">
        <v>480</v>
      </c>
      <c r="B58362" s="2">
        <v>41639</v>
      </c>
      <c r="C58362" s="2">
        <v>41651</v>
      </c>
      <c r="D58362" s="2">
        <v>41646</v>
      </c>
      <c r="E58362">
        <v>19223</v>
      </c>
      <c r="F58362">
        <v>1</v>
      </c>
      <c r="G58362">
        <v>6</v>
      </c>
      <c r="H58362" s="3" t="s">
        <v>82512</v>
      </c>
      <c r="I58362">
        <v>2</v>
      </c>
      <c r="J58362">
        <v>1</v>
      </c>
      <c r="K58362">
        <v>1</v>
      </c>
      <c r="L58362">
        <v>2.29</v>
      </c>
      <c r="M58362">
        <v>2.29</v>
      </c>
      <c r="N58362">
        <v>0</v>
      </c>
      <c r="O58362">
        <v>0</v>
      </c>
      <c r="P58362">
        <v>0.85650000000000004</v>
      </c>
      <c r="Q58362">
        <v>0.85650000000000004</v>
      </c>
      <c r="R58362" s="3" t="s">
        <v>16030</v>
      </c>
      <c r="S58362">
        <v>2.1203703703703702</v>
      </c>
    </row>
    <row r="58363" spans="1:19" x14ac:dyDescent="0.25">
      <c r="A58363">
        <v>485</v>
      </c>
      <c r="B58363" s="2">
        <v>41639</v>
      </c>
      <c r="C58363" s="2">
        <v>41651</v>
      </c>
      <c r="D58363" s="2">
        <v>41646</v>
      </c>
      <c r="E58363">
        <v>18812</v>
      </c>
      <c r="F58363">
        <v>1</v>
      </c>
      <c r="G58363">
        <v>6</v>
      </c>
      <c r="H58363" s="3" t="s">
        <v>82513</v>
      </c>
      <c r="I58363">
        <v>1</v>
      </c>
      <c r="J58363">
        <v>1</v>
      </c>
      <c r="K58363">
        <v>1</v>
      </c>
      <c r="L58363">
        <v>21.98</v>
      </c>
      <c r="M58363">
        <v>21.98</v>
      </c>
      <c r="N58363">
        <v>0</v>
      </c>
      <c r="O58363">
        <v>0</v>
      </c>
      <c r="P58363">
        <v>8.2204999999999995</v>
      </c>
      <c r="Q58363">
        <v>8.2204999999999995</v>
      </c>
      <c r="R58363" s="3" t="s">
        <v>16030</v>
      </c>
      <c r="S58363">
        <v>20.351851851851851</v>
      </c>
    </row>
    <row r="58364" spans="1:19" x14ac:dyDescent="0.25">
      <c r="A58364">
        <v>217</v>
      </c>
      <c r="B58364" s="2">
        <v>41639</v>
      </c>
      <c r="C58364" s="2">
        <v>41651</v>
      </c>
      <c r="D58364" s="2">
        <v>41646</v>
      </c>
      <c r="E58364">
        <v>18812</v>
      </c>
      <c r="F58364">
        <v>1</v>
      </c>
      <c r="G58364">
        <v>6</v>
      </c>
      <c r="H58364" s="3" t="s">
        <v>82513</v>
      </c>
      <c r="I58364">
        <v>2</v>
      </c>
      <c r="J58364">
        <v>1</v>
      </c>
      <c r="K58364">
        <v>1</v>
      </c>
      <c r="L58364">
        <v>34.99</v>
      </c>
      <c r="M58364">
        <v>34.99</v>
      </c>
      <c r="N58364">
        <v>0</v>
      </c>
      <c r="O58364">
        <v>0</v>
      </c>
      <c r="P58364">
        <v>13.0863</v>
      </c>
      <c r="Q58364">
        <v>13.0863</v>
      </c>
      <c r="R58364" s="3" t="s">
        <v>16030</v>
      </c>
      <c r="S58364">
        <v>32.398148148148145</v>
      </c>
    </row>
    <row r="58365" spans="1:19" x14ac:dyDescent="0.25">
      <c r="A58365">
        <v>237</v>
      </c>
      <c r="B58365" s="2">
        <v>41639</v>
      </c>
      <c r="C58365" s="2">
        <v>41651</v>
      </c>
      <c r="D58365" s="2">
        <v>41646</v>
      </c>
      <c r="E58365">
        <v>18812</v>
      </c>
      <c r="F58365">
        <v>1</v>
      </c>
      <c r="G58365">
        <v>6</v>
      </c>
      <c r="H58365" s="3" t="s">
        <v>82513</v>
      </c>
      <c r="I58365">
        <v>3</v>
      </c>
      <c r="J58365">
        <v>1</v>
      </c>
      <c r="K58365">
        <v>1</v>
      </c>
      <c r="L58365">
        <v>49.99</v>
      </c>
      <c r="M58365">
        <v>49.99</v>
      </c>
      <c r="N58365">
        <v>0</v>
      </c>
      <c r="O58365">
        <v>0</v>
      </c>
      <c r="P58365">
        <v>38.4923</v>
      </c>
      <c r="Q58365">
        <v>38.4923</v>
      </c>
      <c r="R58365" s="3" t="s">
        <v>16030</v>
      </c>
      <c r="S58365">
        <v>46.287037037037038</v>
      </c>
    </row>
    <row r="58366" spans="1:19" x14ac:dyDescent="0.25">
      <c r="A58366">
        <v>225</v>
      </c>
      <c r="B58366" s="2">
        <v>41639</v>
      </c>
      <c r="C58366" s="2">
        <v>41651</v>
      </c>
      <c r="D58366" s="2">
        <v>41646</v>
      </c>
      <c r="E58366">
        <v>18812</v>
      </c>
      <c r="F58366">
        <v>1</v>
      </c>
      <c r="G58366">
        <v>6</v>
      </c>
      <c r="H58366" s="3" t="s">
        <v>82513</v>
      </c>
      <c r="I58366">
        <v>4</v>
      </c>
      <c r="J58366">
        <v>1</v>
      </c>
      <c r="K58366">
        <v>1</v>
      </c>
      <c r="L58366">
        <v>8.99</v>
      </c>
      <c r="M58366">
        <v>8.99</v>
      </c>
      <c r="N58366">
        <v>0</v>
      </c>
      <c r="O58366">
        <v>0</v>
      </c>
      <c r="P58366">
        <v>6.9222999999999999</v>
      </c>
      <c r="Q58366">
        <v>6.9222999999999999</v>
      </c>
      <c r="R58366" s="3" t="s">
        <v>16030</v>
      </c>
      <c r="S58366">
        <v>8.3240740740740744</v>
      </c>
    </row>
    <row r="58367" spans="1:19" x14ac:dyDescent="0.25">
      <c r="A58367">
        <v>537</v>
      </c>
      <c r="B58367" s="2">
        <v>41639</v>
      </c>
      <c r="C58367" s="2">
        <v>41651</v>
      </c>
      <c r="D58367" s="2">
        <v>41646</v>
      </c>
      <c r="E58367">
        <v>11856</v>
      </c>
      <c r="F58367">
        <v>1</v>
      </c>
      <c r="G58367">
        <v>1</v>
      </c>
      <c r="H58367" s="3" t="s">
        <v>15781</v>
      </c>
      <c r="I58367">
        <v>1</v>
      </c>
      <c r="J58367">
        <v>1</v>
      </c>
      <c r="K58367">
        <v>1</v>
      </c>
      <c r="L58367">
        <v>35</v>
      </c>
      <c r="M58367">
        <v>35</v>
      </c>
      <c r="N58367">
        <v>0</v>
      </c>
      <c r="O58367">
        <v>0</v>
      </c>
      <c r="P58367">
        <v>13.09</v>
      </c>
      <c r="Q58367">
        <v>13.09</v>
      </c>
      <c r="R58367" s="3" t="s">
        <v>16030</v>
      </c>
      <c r="S58367">
        <v>32.407407407407405</v>
      </c>
    </row>
    <row r="58368" spans="1:19" x14ac:dyDescent="0.25">
      <c r="A58368">
        <v>528</v>
      </c>
      <c r="B58368" s="2">
        <v>41639</v>
      </c>
      <c r="C58368" s="2">
        <v>41651</v>
      </c>
      <c r="D58368" s="2">
        <v>41646</v>
      </c>
      <c r="E58368">
        <v>11856</v>
      </c>
      <c r="F58368">
        <v>1</v>
      </c>
      <c r="G58368">
        <v>1</v>
      </c>
      <c r="H58368" s="3" t="s">
        <v>15781</v>
      </c>
      <c r="I58368">
        <v>2</v>
      </c>
      <c r="J58368">
        <v>1</v>
      </c>
      <c r="K58368">
        <v>1</v>
      </c>
      <c r="L58368">
        <v>4.99</v>
      </c>
      <c r="M58368">
        <v>4.99</v>
      </c>
      <c r="N58368">
        <v>0</v>
      </c>
      <c r="O58368">
        <v>0</v>
      </c>
      <c r="P58368">
        <v>1.8663000000000001</v>
      </c>
      <c r="Q58368">
        <v>1.8663000000000001</v>
      </c>
      <c r="R58368" s="3" t="s">
        <v>16030</v>
      </c>
      <c r="S58368">
        <v>4.6203703703703702</v>
      </c>
    </row>
    <row r="58369" spans="1:19" x14ac:dyDescent="0.25">
      <c r="A58369">
        <v>217</v>
      </c>
      <c r="B58369" s="2">
        <v>41639</v>
      </c>
      <c r="C58369" s="2">
        <v>41651</v>
      </c>
      <c r="D58369" s="2">
        <v>41646</v>
      </c>
      <c r="E58369">
        <v>11856</v>
      </c>
      <c r="F58369">
        <v>1</v>
      </c>
      <c r="G58369">
        <v>1</v>
      </c>
      <c r="H58369" s="3" t="s">
        <v>15781</v>
      </c>
      <c r="I58369">
        <v>3</v>
      </c>
      <c r="J58369">
        <v>1</v>
      </c>
      <c r="K58369">
        <v>1</v>
      </c>
      <c r="L58369">
        <v>34.99</v>
      </c>
      <c r="M58369">
        <v>34.99</v>
      </c>
      <c r="N58369">
        <v>0</v>
      </c>
      <c r="O58369">
        <v>0</v>
      </c>
      <c r="P58369">
        <v>13.0863</v>
      </c>
      <c r="Q58369">
        <v>13.0863</v>
      </c>
      <c r="R58369" s="3" t="s">
        <v>16030</v>
      </c>
      <c r="S58369">
        <v>32.398148148148145</v>
      </c>
    </row>
    <row r="58370" spans="1:19" x14ac:dyDescent="0.25">
      <c r="A58370">
        <v>225</v>
      </c>
      <c r="B58370" s="2">
        <v>41639</v>
      </c>
      <c r="C58370" s="2">
        <v>41651</v>
      </c>
      <c r="D58370" s="2">
        <v>41646</v>
      </c>
      <c r="E58370">
        <v>12646</v>
      </c>
      <c r="F58370">
        <v>1</v>
      </c>
      <c r="G58370">
        <v>8</v>
      </c>
      <c r="H58370" s="3" t="s">
        <v>82514</v>
      </c>
      <c r="I58370">
        <v>1</v>
      </c>
      <c r="J58370">
        <v>1</v>
      </c>
      <c r="K58370">
        <v>1</v>
      </c>
      <c r="L58370">
        <v>8.99</v>
      </c>
      <c r="M58370">
        <v>8.99</v>
      </c>
      <c r="N58370">
        <v>0</v>
      </c>
      <c r="O58370">
        <v>0</v>
      </c>
      <c r="P58370">
        <v>6.9222999999999999</v>
      </c>
      <c r="Q58370">
        <v>6.9222999999999999</v>
      </c>
      <c r="R58370" s="3" t="s">
        <v>16030</v>
      </c>
      <c r="S58370">
        <v>8.3240740740740744</v>
      </c>
    </row>
    <row r="58371" spans="1:19" x14ac:dyDescent="0.25">
      <c r="A58371">
        <v>535</v>
      </c>
      <c r="B58371" s="2">
        <v>41640</v>
      </c>
      <c r="C58371" s="2">
        <v>41652</v>
      </c>
      <c r="D58371" s="2">
        <v>41647</v>
      </c>
      <c r="E58371">
        <v>11051</v>
      </c>
      <c r="F58371">
        <v>1</v>
      </c>
      <c r="G58371">
        <v>9</v>
      </c>
      <c r="H58371" s="3" t="s">
        <v>15782</v>
      </c>
      <c r="I58371">
        <v>1</v>
      </c>
      <c r="J58371">
        <v>1</v>
      </c>
      <c r="K58371">
        <v>1</v>
      </c>
      <c r="L58371">
        <v>24.99</v>
      </c>
      <c r="M58371">
        <v>24.99</v>
      </c>
      <c r="N58371">
        <v>0</v>
      </c>
      <c r="O58371">
        <v>0</v>
      </c>
      <c r="P58371">
        <v>9.3462999999999994</v>
      </c>
      <c r="Q58371">
        <v>9.3462999999999994</v>
      </c>
      <c r="R58371" s="3" t="s">
        <v>16030</v>
      </c>
      <c r="S58371">
        <v>23.138888888888886</v>
      </c>
    </row>
    <row r="58372" spans="1:19" x14ac:dyDescent="0.25">
      <c r="A58372">
        <v>528</v>
      </c>
      <c r="B58372" s="2">
        <v>41640</v>
      </c>
      <c r="C58372" s="2">
        <v>41652</v>
      </c>
      <c r="D58372" s="2">
        <v>41647</v>
      </c>
      <c r="E58372">
        <v>11051</v>
      </c>
      <c r="F58372">
        <v>1</v>
      </c>
      <c r="G58372">
        <v>9</v>
      </c>
      <c r="H58372" s="3" t="s">
        <v>15782</v>
      </c>
      <c r="I58372">
        <v>2</v>
      </c>
      <c r="J58372">
        <v>1</v>
      </c>
      <c r="K58372">
        <v>1</v>
      </c>
      <c r="L58372">
        <v>4.99</v>
      </c>
      <c r="M58372">
        <v>4.99</v>
      </c>
      <c r="N58372">
        <v>0</v>
      </c>
      <c r="O58372">
        <v>0</v>
      </c>
      <c r="P58372">
        <v>1.8663000000000001</v>
      </c>
      <c r="Q58372">
        <v>1.8663000000000001</v>
      </c>
      <c r="R58372" s="3" t="s">
        <v>16030</v>
      </c>
      <c r="S58372">
        <v>4.6203703703703702</v>
      </c>
    </row>
    <row r="58373" spans="1:19" x14ac:dyDescent="0.25">
      <c r="A58373">
        <v>222</v>
      </c>
      <c r="B58373" s="2">
        <v>41640</v>
      </c>
      <c r="C58373" s="2">
        <v>41652</v>
      </c>
      <c r="D58373" s="2">
        <v>41647</v>
      </c>
      <c r="E58373">
        <v>11051</v>
      </c>
      <c r="F58373">
        <v>1</v>
      </c>
      <c r="G58373">
        <v>9</v>
      </c>
      <c r="H58373" s="3" t="s">
        <v>15782</v>
      </c>
      <c r="I58373">
        <v>3</v>
      </c>
      <c r="J58373">
        <v>1</v>
      </c>
      <c r="K58373">
        <v>1</v>
      </c>
      <c r="L58373">
        <v>34.99</v>
      </c>
      <c r="M58373">
        <v>34.99</v>
      </c>
      <c r="N58373">
        <v>0</v>
      </c>
      <c r="O58373">
        <v>0</v>
      </c>
      <c r="P58373">
        <v>13.0863</v>
      </c>
      <c r="Q58373">
        <v>13.0863</v>
      </c>
      <c r="R58373" s="3" t="s">
        <v>16030</v>
      </c>
      <c r="S58373">
        <v>32.398148148148145</v>
      </c>
    </row>
    <row r="58374" spans="1:19" x14ac:dyDescent="0.25">
      <c r="A58374">
        <v>535</v>
      </c>
      <c r="B58374" s="2">
        <v>41640</v>
      </c>
      <c r="C58374" s="2">
        <v>41652</v>
      </c>
      <c r="D58374" s="2">
        <v>41647</v>
      </c>
      <c r="E58374">
        <v>11079</v>
      </c>
      <c r="F58374">
        <v>1</v>
      </c>
      <c r="G58374">
        <v>9</v>
      </c>
      <c r="H58374" s="3" t="s">
        <v>15783</v>
      </c>
      <c r="I58374">
        <v>1</v>
      </c>
      <c r="J58374">
        <v>1</v>
      </c>
      <c r="K58374">
        <v>1</v>
      </c>
      <c r="L58374">
        <v>24.99</v>
      </c>
      <c r="M58374">
        <v>24.99</v>
      </c>
      <c r="N58374">
        <v>0</v>
      </c>
      <c r="O58374">
        <v>0</v>
      </c>
      <c r="P58374">
        <v>9.3462999999999994</v>
      </c>
      <c r="Q58374">
        <v>9.3462999999999994</v>
      </c>
      <c r="R58374" s="3" t="s">
        <v>16030</v>
      </c>
      <c r="S58374">
        <v>23.138888888888886</v>
      </c>
    </row>
    <row r="58375" spans="1:19" x14ac:dyDescent="0.25">
      <c r="A58375">
        <v>539</v>
      </c>
      <c r="B58375" s="2">
        <v>41640</v>
      </c>
      <c r="C58375" s="2">
        <v>41652</v>
      </c>
      <c r="D58375" s="2">
        <v>41647</v>
      </c>
      <c r="E58375">
        <v>15154</v>
      </c>
      <c r="F58375">
        <v>1</v>
      </c>
      <c r="G58375">
        <v>9</v>
      </c>
      <c r="H58375" s="3" t="s">
        <v>82515</v>
      </c>
      <c r="I58375">
        <v>1</v>
      </c>
      <c r="J58375">
        <v>1</v>
      </c>
      <c r="K58375">
        <v>1</v>
      </c>
      <c r="L58375">
        <v>24.99</v>
      </c>
      <c r="M58375">
        <v>24.99</v>
      </c>
      <c r="N58375">
        <v>0</v>
      </c>
      <c r="O58375">
        <v>0</v>
      </c>
      <c r="P58375">
        <v>9.3462999999999994</v>
      </c>
      <c r="Q58375">
        <v>9.3462999999999994</v>
      </c>
      <c r="R58375" s="3" t="s">
        <v>16030</v>
      </c>
      <c r="S58375">
        <v>23.138888888888886</v>
      </c>
    </row>
    <row r="58376" spans="1:19" x14ac:dyDescent="0.25">
      <c r="A58376">
        <v>536</v>
      </c>
      <c r="B58376" s="2">
        <v>41640</v>
      </c>
      <c r="C58376" s="2">
        <v>41652</v>
      </c>
      <c r="D58376" s="2">
        <v>41647</v>
      </c>
      <c r="E58376">
        <v>17250</v>
      </c>
      <c r="F58376">
        <v>1</v>
      </c>
      <c r="G58376">
        <v>9</v>
      </c>
      <c r="H58376" s="3" t="s">
        <v>82516</v>
      </c>
      <c r="I58376">
        <v>1</v>
      </c>
      <c r="J58376">
        <v>1</v>
      </c>
      <c r="K58376">
        <v>1</v>
      </c>
      <c r="L58376">
        <v>29.99</v>
      </c>
      <c r="M58376">
        <v>29.99</v>
      </c>
      <c r="N58376">
        <v>0</v>
      </c>
      <c r="O58376">
        <v>0</v>
      </c>
      <c r="P58376">
        <v>11.2163</v>
      </c>
      <c r="Q58376">
        <v>11.2163</v>
      </c>
      <c r="R58376" s="3" t="s">
        <v>16030</v>
      </c>
      <c r="S58376">
        <v>27.768518518518515</v>
      </c>
    </row>
    <row r="58377" spans="1:19" x14ac:dyDescent="0.25">
      <c r="A58377">
        <v>528</v>
      </c>
      <c r="B58377" s="2">
        <v>41640</v>
      </c>
      <c r="C58377" s="2">
        <v>41652</v>
      </c>
      <c r="D58377" s="2">
        <v>41647</v>
      </c>
      <c r="E58377">
        <v>17250</v>
      </c>
      <c r="F58377">
        <v>1</v>
      </c>
      <c r="G58377">
        <v>9</v>
      </c>
      <c r="H58377" s="3" t="s">
        <v>82516</v>
      </c>
      <c r="I58377">
        <v>2</v>
      </c>
      <c r="J58377">
        <v>1</v>
      </c>
      <c r="K58377">
        <v>1</v>
      </c>
      <c r="L58377">
        <v>4.99</v>
      </c>
      <c r="M58377">
        <v>4.99</v>
      </c>
      <c r="N58377">
        <v>0</v>
      </c>
      <c r="O58377">
        <v>0</v>
      </c>
      <c r="P58377">
        <v>1.8663000000000001</v>
      </c>
      <c r="Q58377">
        <v>1.8663000000000001</v>
      </c>
      <c r="R58377" s="3" t="s">
        <v>16030</v>
      </c>
      <c r="S58377">
        <v>4.6203703703703702</v>
      </c>
    </row>
    <row r="58378" spans="1:19" x14ac:dyDescent="0.25">
      <c r="A58378">
        <v>485</v>
      </c>
      <c r="B58378" s="2">
        <v>41640</v>
      </c>
      <c r="C58378" s="2">
        <v>41652</v>
      </c>
      <c r="D58378" s="2">
        <v>41647</v>
      </c>
      <c r="E58378">
        <v>19091</v>
      </c>
      <c r="F58378">
        <v>1</v>
      </c>
      <c r="G58378">
        <v>9</v>
      </c>
      <c r="H58378" s="3" t="s">
        <v>82517</v>
      </c>
      <c r="I58378">
        <v>1</v>
      </c>
      <c r="J58378">
        <v>1</v>
      </c>
      <c r="K58378">
        <v>1</v>
      </c>
      <c r="L58378">
        <v>21.98</v>
      </c>
      <c r="M58378">
        <v>21.98</v>
      </c>
      <c r="N58378">
        <v>0</v>
      </c>
      <c r="O58378">
        <v>0</v>
      </c>
      <c r="P58378">
        <v>8.2204999999999995</v>
      </c>
      <c r="Q58378">
        <v>8.2204999999999995</v>
      </c>
      <c r="R58378" s="3" t="s">
        <v>16030</v>
      </c>
      <c r="S58378">
        <v>20.351851851851851</v>
      </c>
    </row>
    <row r="58379" spans="1:19" x14ac:dyDescent="0.25">
      <c r="A58379">
        <v>485</v>
      </c>
      <c r="B58379" s="2">
        <v>41640</v>
      </c>
      <c r="C58379" s="2">
        <v>41652</v>
      </c>
      <c r="D58379" s="2">
        <v>41647</v>
      </c>
      <c r="E58379">
        <v>18304</v>
      </c>
      <c r="F58379">
        <v>1</v>
      </c>
      <c r="G58379">
        <v>9</v>
      </c>
      <c r="H58379" s="3" t="s">
        <v>82518</v>
      </c>
      <c r="I58379">
        <v>1</v>
      </c>
      <c r="J58379">
        <v>1</v>
      </c>
      <c r="K58379">
        <v>1</v>
      </c>
      <c r="L58379">
        <v>21.98</v>
      </c>
      <c r="M58379">
        <v>21.98</v>
      </c>
      <c r="N58379">
        <v>0</v>
      </c>
      <c r="O58379">
        <v>0</v>
      </c>
      <c r="P58379">
        <v>8.2204999999999995</v>
      </c>
      <c r="Q58379">
        <v>8.2204999999999995</v>
      </c>
      <c r="R58379" s="3" t="s">
        <v>16030</v>
      </c>
      <c r="S58379">
        <v>20.351851851851851</v>
      </c>
    </row>
    <row r="58380" spans="1:19" x14ac:dyDescent="0.25">
      <c r="A58380">
        <v>480</v>
      </c>
      <c r="B58380" s="2">
        <v>41640</v>
      </c>
      <c r="C58380" s="2">
        <v>41652</v>
      </c>
      <c r="D58380" s="2">
        <v>41647</v>
      </c>
      <c r="E58380">
        <v>18304</v>
      </c>
      <c r="F58380">
        <v>1</v>
      </c>
      <c r="G58380">
        <v>9</v>
      </c>
      <c r="H58380" s="3" t="s">
        <v>82518</v>
      </c>
      <c r="I58380">
        <v>2</v>
      </c>
      <c r="J58380">
        <v>1</v>
      </c>
      <c r="K58380">
        <v>1</v>
      </c>
      <c r="L58380">
        <v>2.29</v>
      </c>
      <c r="M58380">
        <v>2.29</v>
      </c>
      <c r="N58380">
        <v>0</v>
      </c>
      <c r="O58380">
        <v>0</v>
      </c>
      <c r="P58380">
        <v>0.85650000000000004</v>
      </c>
      <c r="Q58380">
        <v>0.85650000000000004</v>
      </c>
      <c r="R58380" s="3" t="s">
        <v>16030</v>
      </c>
      <c r="S58380">
        <v>2.1203703703703702</v>
      </c>
    </row>
    <row r="58381" spans="1:19" x14ac:dyDescent="0.25">
      <c r="A58381">
        <v>476</v>
      </c>
      <c r="B58381" s="2">
        <v>41640</v>
      </c>
      <c r="C58381" s="2">
        <v>41652</v>
      </c>
      <c r="D58381" s="2">
        <v>41647</v>
      </c>
      <c r="E58381">
        <v>26772</v>
      </c>
      <c r="F58381">
        <v>1</v>
      </c>
      <c r="G58381">
        <v>9</v>
      </c>
      <c r="H58381" s="3" t="s">
        <v>82519</v>
      </c>
      <c r="I58381">
        <v>1</v>
      </c>
      <c r="J58381">
        <v>1</v>
      </c>
      <c r="K58381">
        <v>1</v>
      </c>
      <c r="L58381">
        <v>69.989999999999995</v>
      </c>
      <c r="M58381">
        <v>69.989999999999995</v>
      </c>
      <c r="N58381">
        <v>0</v>
      </c>
      <c r="O58381">
        <v>0</v>
      </c>
      <c r="P58381">
        <v>26.176300000000001</v>
      </c>
      <c r="Q58381">
        <v>26.176300000000001</v>
      </c>
      <c r="R58381" s="3" t="s">
        <v>16030</v>
      </c>
      <c r="S58381">
        <v>64.805555555555543</v>
      </c>
    </row>
    <row r="58382" spans="1:19" x14ac:dyDescent="0.25">
      <c r="A58382">
        <v>489</v>
      </c>
      <c r="B58382" s="2">
        <v>41640</v>
      </c>
      <c r="C58382" s="2">
        <v>41652</v>
      </c>
      <c r="D58382" s="2">
        <v>41647</v>
      </c>
      <c r="E58382">
        <v>26772</v>
      </c>
      <c r="F58382">
        <v>1</v>
      </c>
      <c r="G58382">
        <v>9</v>
      </c>
      <c r="H58382" s="3" t="s">
        <v>82519</v>
      </c>
      <c r="I58382">
        <v>2</v>
      </c>
      <c r="J58382">
        <v>1</v>
      </c>
      <c r="K58382">
        <v>1</v>
      </c>
      <c r="L58382">
        <v>53.99</v>
      </c>
      <c r="M58382">
        <v>53.99</v>
      </c>
      <c r="N58382">
        <v>0</v>
      </c>
      <c r="O58382">
        <v>0</v>
      </c>
      <c r="P58382">
        <v>41.572299999999998</v>
      </c>
      <c r="Q58382">
        <v>41.572299999999998</v>
      </c>
      <c r="R58382" s="3" t="s">
        <v>16030</v>
      </c>
      <c r="S58382">
        <v>49.99074074074074</v>
      </c>
    </row>
    <row r="58383" spans="1:19" x14ac:dyDescent="0.25">
      <c r="A58383">
        <v>541</v>
      </c>
      <c r="B58383" s="2">
        <v>41640</v>
      </c>
      <c r="C58383" s="2">
        <v>41652</v>
      </c>
      <c r="D58383" s="2">
        <v>41647</v>
      </c>
      <c r="E58383">
        <v>16486</v>
      </c>
      <c r="F58383">
        <v>1</v>
      </c>
      <c r="G58383">
        <v>9</v>
      </c>
      <c r="H58383" s="3" t="s">
        <v>82520</v>
      </c>
      <c r="I58383">
        <v>1</v>
      </c>
      <c r="J58383">
        <v>1</v>
      </c>
      <c r="K58383">
        <v>1</v>
      </c>
      <c r="L58383">
        <v>28.99</v>
      </c>
      <c r="M58383">
        <v>28.99</v>
      </c>
      <c r="N58383">
        <v>0</v>
      </c>
      <c r="O58383">
        <v>0</v>
      </c>
      <c r="P58383">
        <v>10.8423</v>
      </c>
      <c r="Q58383">
        <v>10.8423</v>
      </c>
      <c r="R58383" s="3" t="s">
        <v>16030</v>
      </c>
      <c r="S58383">
        <v>26.842592592592588</v>
      </c>
    </row>
    <row r="58384" spans="1:19" x14ac:dyDescent="0.25">
      <c r="A58384">
        <v>530</v>
      </c>
      <c r="B58384" s="2">
        <v>41640</v>
      </c>
      <c r="C58384" s="2">
        <v>41652</v>
      </c>
      <c r="D58384" s="2">
        <v>41647</v>
      </c>
      <c r="E58384">
        <v>16486</v>
      </c>
      <c r="F58384">
        <v>1</v>
      </c>
      <c r="G58384">
        <v>9</v>
      </c>
      <c r="H58384" s="3" t="s">
        <v>82520</v>
      </c>
      <c r="I58384">
        <v>2</v>
      </c>
      <c r="J58384">
        <v>1</v>
      </c>
      <c r="K58384">
        <v>1</v>
      </c>
      <c r="L58384">
        <v>4.99</v>
      </c>
      <c r="M58384">
        <v>4.99</v>
      </c>
      <c r="N58384">
        <v>0</v>
      </c>
      <c r="O58384">
        <v>0</v>
      </c>
      <c r="P58384">
        <v>1.8663000000000001</v>
      </c>
      <c r="Q58384">
        <v>1.8663000000000001</v>
      </c>
      <c r="R58384" s="3" t="s">
        <v>16030</v>
      </c>
      <c r="S58384">
        <v>4.6203703703703702</v>
      </c>
    </row>
    <row r="58385" spans="1:19" x14ac:dyDescent="0.25">
      <c r="A58385">
        <v>480</v>
      </c>
      <c r="B58385" s="2">
        <v>41640</v>
      </c>
      <c r="C58385" s="2">
        <v>41652</v>
      </c>
      <c r="D58385" s="2">
        <v>41647</v>
      </c>
      <c r="E58385">
        <v>16486</v>
      </c>
      <c r="F58385">
        <v>1</v>
      </c>
      <c r="G58385">
        <v>9</v>
      </c>
      <c r="H58385" s="3" t="s">
        <v>82520</v>
      </c>
      <c r="I58385">
        <v>3</v>
      </c>
      <c r="J58385">
        <v>1</v>
      </c>
      <c r="K58385">
        <v>1</v>
      </c>
      <c r="L58385">
        <v>2.29</v>
      </c>
      <c r="M58385">
        <v>2.29</v>
      </c>
      <c r="N58385">
        <v>0</v>
      </c>
      <c r="O58385">
        <v>0</v>
      </c>
      <c r="P58385">
        <v>0.85650000000000004</v>
      </c>
      <c r="Q58385">
        <v>0.85650000000000004</v>
      </c>
      <c r="R58385" s="3" t="s">
        <v>16030</v>
      </c>
      <c r="S58385">
        <v>2.1203703703703702</v>
      </c>
    </row>
    <row r="58386" spans="1:19" x14ac:dyDescent="0.25">
      <c r="A58386">
        <v>222</v>
      </c>
      <c r="B58386" s="2">
        <v>41640</v>
      </c>
      <c r="C58386" s="2">
        <v>41652</v>
      </c>
      <c r="D58386" s="2">
        <v>41647</v>
      </c>
      <c r="E58386">
        <v>11733</v>
      </c>
      <c r="F58386">
        <v>1</v>
      </c>
      <c r="G58386">
        <v>4</v>
      </c>
      <c r="H58386" s="3" t="s">
        <v>15784</v>
      </c>
      <c r="I58386">
        <v>1</v>
      </c>
      <c r="J58386">
        <v>1</v>
      </c>
      <c r="K58386">
        <v>1</v>
      </c>
      <c r="L58386">
        <v>34.99</v>
      </c>
      <c r="M58386">
        <v>34.99</v>
      </c>
      <c r="N58386">
        <v>0</v>
      </c>
      <c r="O58386">
        <v>0</v>
      </c>
      <c r="P58386">
        <v>13.0863</v>
      </c>
      <c r="Q58386">
        <v>13.0863</v>
      </c>
      <c r="R58386" s="3" t="s">
        <v>16030</v>
      </c>
      <c r="S58386">
        <v>32.398148148148145</v>
      </c>
    </row>
    <row r="58387" spans="1:19" x14ac:dyDescent="0.25">
      <c r="A58387">
        <v>530</v>
      </c>
      <c r="B58387" s="2">
        <v>41640</v>
      </c>
      <c r="C58387" s="2">
        <v>41652</v>
      </c>
      <c r="D58387" s="2">
        <v>41647</v>
      </c>
      <c r="E58387">
        <v>28258</v>
      </c>
      <c r="F58387">
        <v>1</v>
      </c>
      <c r="G58387">
        <v>4</v>
      </c>
      <c r="H58387" s="3" t="s">
        <v>82521</v>
      </c>
      <c r="I58387">
        <v>1</v>
      </c>
      <c r="J58387">
        <v>1</v>
      </c>
      <c r="K58387">
        <v>1</v>
      </c>
      <c r="L58387">
        <v>4.99</v>
      </c>
      <c r="M58387">
        <v>4.99</v>
      </c>
      <c r="N58387">
        <v>0</v>
      </c>
      <c r="O58387">
        <v>0</v>
      </c>
      <c r="P58387">
        <v>1.8663000000000001</v>
      </c>
      <c r="Q58387">
        <v>1.8663000000000001</v>
      </c>
      <c r="R58387" s="3" t="s">
        <v>16030</v>
      </c>
      <c r="S58387">
        <v>4.6203703703703702</v>
      </c>
    </row>
    <row r="58388" spans="1:19" x14ac:dyDescent="0.25">
      <c r="A58388">
        <v>480</v>
      </c>
      <c r="B58388" s="2">
        <v>41640</v>
      </c>
      <c r="C58388" s="2">
        <v>41652</v>
      </c>
      <c r="D58388" s="2">
        <v>41647</v>
      </c>
      <c r="E58388">
        <v>28258</v>
      </c>
      <c r="F58388">
        <v>1</v>
      </c>
      <c r="G58388">
        <v>4</v>
      </c>
      <c r="H58388" s="3" t="s">
        <v>82521</v>
      </c>
      <c r="I58388">
        <v>2</v>
      </c>
      <c r="J58388">
        <v>1</v>
      </c>
      <c r="K58388">
        <v>1</v>
      </c>
      <c r="L58388">
        <v>2.29</v>
      </c>
      <c r="M58388">
        <v>2.29</v>
      </c>
      <c r="N58388">
        <v>0</v>
      </c>
      <c r="O58388">
        <v>0</v>
      </c>
      <c r="P58388">
        <v>0.85650000000000004</v>
      </c>
      <c r="Q58388">
        <v>0.85650000000000004</v>
      </c>
      <c r="R58388" s="3" t="s">
        <v>16030</v>
      </c>
      <c r="S58388">
        <v>2.1203703703703702</v>
      </c>
    </row>
    <row r="58389" spans="1:19" x14ac:dyDescent="0.25">
      <c r="A58389">
        <v>540</v>
      </c>
      <c r="B58389" s="2">
        <v>41640</v>
      </c>
      <c r="C58389" s="2">
        <v>41652</v>
      </c>
      <c r="D58389" s="2">
        <v>41647</v>
      </c>
      <c r="E58389">
        <v>25189</v>
      </c>
      <c r="F58389">
        <v>1</v>
      </c>
      <c r="G58389">
        <v>1</v>
      </c>
      <c r="H58389" s="3" t="s">
        <v>82522</v>
      </c>
      <c r="I58389">
        <v>1</v>
      </c>
      <c r="J58389">
        <v>1</v>
      </c>
      <c r="K58389">
        <v>1</v>
      </c>
      <c r="L58389">
        <v>32.6</v>
      </c>
      <c r="M58389">
        <v>32.6</v>
      </c>
      <c r="N58389">
        <v>0</v>
      </c>
      <c r="O58389">
        <v>0</v>
      </c>
      <c r="P58389">
        <v>12.192399999999999</v>
      </c>
      <c r="Q58389">
        <v>12.192399999999999</v>
      </c>
      <c r="R58389" s="3" t="s">
        <v>16030</v>
      </c>
      <c r="S58389">
        <v>30.185185185185183</v>
      </c>
    </row>
    <row r="58390" spans="1:19" x14ac:dyDescent="0.25">
      <c r="A58390">
        <v>483</v>
      </c>
      <c r="B58390" s="2">
        <v>41640</v>
      </c>
      <c r="C58390" s="2">
        <v>41652</v>
      </c>
      <c r="D58390" s="2">
        <v>41647</v>
      </c>
      <c r="E58390">
        <v>25189</v>
      </c>
      <c r="F58390">
        <v>1</v>
      </c>
      <c r="G58390">
        <v>1</v>
      </c>
      <c r="H58390" s="3" t="s">
        <v>82522</v>
      </c>
      <c r="I58390">
        <v>2</v>
      </c>
      <c r="J58390">
        <v>1</v>
      </c>
      <c r="K58390">
        <v>1</v>
      </c>
      <c r="L58390">
        <v>120</v>
      </c>
      <c r="M58390">
        <v>120</v>
      </c>
      <c r="N58390">
        <v>0</v>
      </c>
      <c r="O58390">
        <v>0</v>
      </c>
      <c r="P58390">
        <v>44.88</v>
      </c>
      <c r="Q58390">
        <v>44.88</v>
      </c>
      <c r="R58390" s="3" t="s">
        <v>16030</v>
      </c>
      <c r="S58390">
        <v>111.1111111111111</v>
      </c>
    </row>
    <row r="58391" spans="1:19" x14ac:dyDescent="0.25">
      <c r="A58391">
        <v>536</v>
      </c>
      <c r="B58391" s="2">
        <v>41640</v>
      </c>
      <c r="C58391" s="2">
        <v>41652</v>
      </c>
      <c r="D58391" s="2">
        <v>41647</v>
      </c>
      <c r="E58391">
        <v>22187</v>
      </c>
      <c r="F58391">
        <v>1</v>
      </c>
      <c r="G58391">
        <v>1</v>
      </c>
      <c r="H58391" s="3" t="s">
        <v>82523</v>
      </c>
      <c r="I58391">
        <v>1</v>
      </c>
      <c r="J58391">
        <v>1</v>
      </c>
      <c r="K58391">
        <v>1</v>
      </c>
      <c r="L58391">
        <v>29.99</v>
      </c>
      <c r="M58391">
        <v>29.99</v>
      </c>
      <c r="N58391">
        <v>0</v>
      </c>
      <c r="O58391">
        <v>0</v>
      </c>
      <c r="P58391">
        <v>11.2163</v>
      </c>
      <c r="Q58391">
        <v>11.2163</v>
      </c>
      <c r="R58391" s="3" t="s">
        <v>16030</v>
      </c>
      <c r="S58391">
        <v>27.768518518518515</v>
      </c>
    </row>
    <row r="58392" spans="1:19" x14ac:dyDescent="0.25">
      <c r="A58392">
        <v>480</v>
      </c>
      <c r="B58392" s="2">
        <v>41640</v>
      </c>
      <c r="C58392" s="2">
        <v>41652</v>
      </c>
      <c r="D58392" s="2">
        <v>41647</v>
      </c>
      <c r="E58392">
        <v>22187</v>
      </c>
      <c r="F58392">
        <v>1</v>
      </c>
      <c r="G58392">
        <v>1</v>
      </c>
      <c r="H58392" s="3" t="s">
        <v>82523</v>
      </c>
      <c r="I58392">
        <v>2</v>
      </c>
      <c r="J58392">
        <v>1</v>
      </c>
      <c r="K58392">
        <v>1</v>
      </c>
      <c r="L58392">
        <v>2.29</v>
      </c>
      <c r="M58392">
        <v>2.29</v>
      </c>
      <c r="N58392">
        <v>0</v>
      </c>
      <c r="O58392">
        <v>0</v>
      </c>
      <c r="P58392">
        <v>0.85650000000000004</v>
      </c>
      <c r="Q58392">
        <v>0.85650000000000004</v>
      </c>
      <c r="R58392" s="3" t="s">
        <v>16030</v>
      </c>
      <c r="S58392">
        <v>2.1203703703703702</v>
      </c>
    </row>
    <row r="58393" spans="1:19" x14ac:dyDescent="0.25">
      <c r="A58393">
        <v>528</v>
      </c>
      <c r="B58393" s="2">
        <v>41640</v>
      </c>
      <c r="C58393" s="2">
        <v>41652</v>
      </c>
      <c r="D58393" s="2">
        <v>41647</v>
      </c>
      <c r="E58393">
        <v>22105</v>
      </c>
      <c r="F58393">
        <v>1</v>
      </c>
      <c r="G58393">
        <v>4</v>
      </c>
      <c r="H58393" s="3" t="s">
        <v>82524</v>
      </c>
      <c r="I58393">
        <v>1</v>
      </c>
      <c r="J58393">
        <v>1</v>
      </c>
      <c r="K58393">
        <v>1</v>
      </c>
      <c r="L58393">
        <v>4.99</v>
      </c>
      <c r="M58393">
        <v>4.99</v>
      </c>
      <c r="N58393">
        <v>0</v>
      </c>
      <c r="O58393">
        <v>0</v>
      </c>
      <c r="P58393">
        <v>1.8663000000000001</v>
      </c>
      <c r="Q58393">
        <v>1.8663000000000001</v>
      </c>
      <c r="R58393" s="3" t="s">
        <v>16030</v>
      </c>
      <c r="S58393">
        <v>4.6203703703703702</v>
      </c>
    </row>
    <row r="58394" spans="1:19" x14ac:dyDescent="0.25">
      <c r="A58394">
        <v>536</v>
      </c>
      <c r="B58394" s="2">
        <v>41640</v>
      </c>
      <c r="C58394" s="2">
        <v>41652</v>
      </c>
      <c r="D58394" s="2">
        <v>41647</v>
      </c>
      <c r="E58394">
        <v>22105</v>
      </c>
      <c r="F58394">
        <v>1</v>
      </c>
      <c r="G58394">
        <v>4</v>
      </c>
      <c r="H58394" s="3" t="s">
        <v>82524</v>
      </c>
      <c r="I58394">
        <v>2</v>
      </c>
      <c r="J58394">
        <v>1</v>
      </c>
      <c r="K58394">
        <v>1</v>
      </c>
      <c r="L58394">
        <v>29.99</v>
      </c>
      <c r="M58394">
        <v>29.99</v>
      </c>
      <c r="N58394">
        <v>0</v>
      </c>
      <c r="O58394">
        <v>0</v>
      </c>
      <c r="P58394">
        <v>11.2163</v>
      </c>
      <c r="Q58394">
        <v>11.2163</v>
      </c>
      <c r="R58394" s="3" t="s">
        <v>16030</v>
      </c>
      <c r="S58394">
        <v>27.768518518518515</v>
      </c>
    </row>
    <row r="58395" spans="1:19" x14ac:dyDescent="0.25">
      <c r="A58395">
        <v>480</v>
      </c>
      <c r="B58395" s="2">
        <v>41640</v>
      </c>
      <c r="C58395" s="2">
        <v>41652</v>
      </c>
      <c r="D58395" s="2">
        <v>41647</v>
      </c>
      <c r="E58395">
        <v>22105</v>
      </c>
      <c r="F58395">
        <v>1</v>
      </c>
      <c r="G58395">
        <v>4</v>
      </c>
      <c r="H58395" s="3" t="s">
        <v>82524</v>
      </c>
      <c r="I58395">
        <v>3</v>
      </c>
      <c r="J58395">
        <v>1</v>
      </c>
      <c r="K58395">
        <v>1</v>
      </c>
      <c r="L58395">
        <v>2.29</v>
      </c>
      <c r="M58395">
        <v>2.29</v>
      </c>
      <c r="N58395">
        <v>0</v>
      </c>
      <c r="O58395">
        <v>0</v>
      </c>
      <c r="P58395">
        <v>0.85650000000000004</v>
      </c>
      <c r="Q58395">
        <v>0.85650000000000004</v>
      </c>
      <c r="R58395" s="3" t="s">
        <v>16030</v>
      </c>
      <c r="S58395">
        <v>2.1203703703703702</v>
      </c>
    </row>
    <row r="58396" spans="1:19" x14ac:dyDescent="0.25">
      <c r="A58396">
        <v>484</v>
      </c>
      <c r="B58396" s="2">
        <v>41640</v>
      </c>
      <c r="C58396" s="2">
        <v>41652</v>
      </c>
      <c r="D58396" s="2">
        <v>41647</v>
      </c>
      <c r="E58396">
        <v>22105</v>
      </c>
      <c r="F58396">
        <v>1</v>
      </c>
      <c r="G58396">
        <v>4</v>
      </c>
      <c r="H58396" s="3" t="s">
        <v>82524</v>
      </c>
      <c r="I58396">
        <v>4</v>
      </c>
      <c r="J58396">
        <v>1</v>
      </c>
      <c r="K58396">
        <v>1</v>
      </c>
      <c r="L58396">
        <v>7.95</v>
      </c>
      <c r="M58396">
        <v>7.95</v>
      </c>
      <c r="N58396">
        <v>0</v>
      </c>
      <c r="O58396">
        <v>0</v>
      </c>
      <c r="P58396">
        <v>2.9733000000000001</v>
      </c>
      <c r="Q58396">
        <v>2.9733000000000001</v>
      </c>
      <c r="R58396" s="3" t="s">
        <v>16030</v>
      </c>
      <c r="S58396">
        <v>7.3611111111111107</v>
      </c>
    </row>
    <row r="58397" spans="1:19" x14ac:dyDescent="0.25">
      <c r="A58397">
        <v>475</v>
      </c>
      <c r="B58397" s="2">
        <v>41640</v>
      </c>
      <c r="C58397" s="2">
        <v>41652</v>
      </c>
      <c r="D58397" s="2">
        <v>41647</v>
      </c>
      <c r="E58397">
        <v>20757</v>
      </c>
      <c r="F58397">
        <v>1</v>
      </c>
      <c r="G58397">
        <v>1</v>
      </c>
      <c r="H58397" s="3" t="s">
        <v>15785</v>
      </c>
      <c r="I58397">
        <v>1</v>
      </c>
      <c r="J58397">
        <v>1</v>
      </c>
      <c r="K58397">
        <v>1</v>
      </c>
      <c r="L58397">
        <v>69.989999999999995</v>
      </c>
      <c r="M58397">
        <v>69.989999999999995</v>
      </c>
      <c r="N58397">
        <v>0</v>
      </c>
      <c r="O58397">
        <v>0</v>
      </c>
      <c r="P58397">
        <v>26.176300000000001</v>
      </c>
      <c r="Q58397">
        <v>26.176300000000001</v>
      </c>
      <c r="R58397" s="3" t="s">
        <v>16030</v>
      </c>
      <c r="S58397">
        <v>64.805555555555543</v>
      </c>
    </row>
    <row r="58398" spans="1:19" x14ac:dyDescent="0.25">
      <c r="A58398">
        <v>477</v>
      </c>
      <c r="B58398" s="2">
        <v>41640</v>
      </c>
      <c r="C58398" s="2">
        <v>41652</v>
      </c>
      <c r="D58398" s="2">
        <v>41647</v>
      </c>
      <c r="E58398">
        <v>16368</v>
      </c>
      <c r="F58398">
        <v>1</v>
      </c>
      <c r="G58398">
        <v>1</v>
      </c>
      <c r="H58398" s="3" t="s">
        <v>82525</v>
      </c>
      <c r="I58398">
        <v>1</v>
      </c>
      <c r="J58398">
        <v>1</v>
      </c>
      <c r="K58398">
        <v>1</v>
      </c>
      <c r="L58398">
        <v>4.99</v>
      </c>
      <c r="M58398">
        <v>4.99</v>
      </c>
      <c r="N58398">
        <v>0</v>
      </c>
      <c r="O58398">
        <v>0</v>
      </c>
      <c r="P58398">
        <v>1.8663000000000001</v>
      </c>
      <c r="Q58398">
        <v>1.8663000000000001</v>
      </c>
      <c r="R58398" s="3" t="s">
        <v>16030</v>
      </c>
      <c r="S58398">
        <v>4.6203703703703702</v>
      </c>
    </row>
    <row r="58399" spans="1:19" x14ac:dyDescent="0.25">
      <c r="A58399">
        <v>217</v>
      </c>
      <c r="B58399" s="2">
        <v>41640</v>
      </c>
      <c r="C58399" s="2">
        <v>41652</v>
      </c>
      <c r="D58399" s="2">
        <v>41647</v>
      </c>
      <c r="E58399">
        <v>16368</v>
      </c>
      <c r="F58399">
        <v>1</v>
      </c>
      <c r="G58399">
        <v>1</v>
      </c>
      <c r="H58399" s="3" t="s">
        <v>82525</v>
      </c>
      <c r="I58399">
        <v>2</v>
      </c>
      <c r="J58399">
        <v>1</v>
      </c>
      <c r="K58399">
        <v>1</v>
      </c>
      <c r="L58399">
        <v>34.99</v>
      </c>
      <c r="M58399">
        <v>34.99</v>
      </c>
      <c r="N58399">
        <v>0</v>
      </c>
      <c r="O58399">
        <v>0</v>
      </c>
      <c r="P58399">
        <v>13.0863</v>
      </c>
      <c r="Q58399">
        <v>13.0863</v>
      </c>
      <c r="R58399" s="3" t="s">
        <v>16030</v>
      </c>
      <c r="S58399">
        <v>32.398148148148145</v>
      </c>
    </row>
    <row r="58400" spans="1:19" x14ac:dyDescent="0.25">
      <c r="A58400">
        <v>228</v>
      </c>
      <c r="B58400" s="2">
        <v>41640</v>
      </c>
      <c r="C58400" s="2">
        <v>41652</v>
      </c>
      <c r="D58400" s="2">
        <v>41647</v>
      </c>
      <c r="E58400">
        <v>16368</v>
      </c>
      <c r="F58400">
        <v>1</v>
      </c>
      <c r="G58400">
        <v>1</v>
      </c>
      <c r="H58400" s="3" t="s">
        <v>82525</v>
      </c>
      <c r="I58400">
        <v>3</v>
      </c>
      <c r="J58400">
        <v>1</v>
      </c>
      <c r="K58400">
        <v>1</v>
      </c>
      <c r="L58400">
        <v>49.99</v>
      </c>
      <c r="M58400">
        <v>49.99</v>
      </c>
      <c r="N58400">
        <v>0</v>
      </c>
      <c r="O58400">
        <v>0</v>
      </c>
      <c r="P58400">
        <v>38.4923</v>
      </c>
      <c r="Q58400">
        <v>38.4923</v>
      </c>
      <c r="R58400" s="3" t="s">
        <v>16030</v>
      </c>
      <c r="S58400">
        <v>46.287037037037038</v>
      </c>
    </row>
    <row r="58401" spans="1:19" x14ac:dyDescent="0.25">
      <c r="A58401">
        <v>225</v>
      </c>
      <c r="B58401" s="2">
        <v>41640</v>
      </c>
      <c r="C58401" s="2">
        <v>41652</v>
      </c>
      <c r="D58401" s="2">
        <v>41647</v>
      </c>
      <c r="E58401">
        <v>16368</v>
      </c>
      <c r="F58401">
        <v>1</v>
      </c>
      <c r="G58401">
        <v>1</v>
      </c>
      <c r="H58401" s="3" t="s">
        <v>82525</v>
      </c>
      <c r="I58401">
        <v>4</v>
      </c>
      <c r="J58401">
        <v>1</v>
      </c>
      <c r="K58401">
        <v>1</v>
      </c>
      <c r="L58401">
        <v>8.99</v>
      </c>
      <c r="M58401">
        <v>8.99</v>
      </c>
      <c r="N58401">
        <v>0</v>
      </c>
      <c r="O58401">
        <v>0</v>
      </c>
      <c r="P58401">
        <v>6.9222999999999999</v>
      </c>
      <c r="Q58401">
        <v>6.9222999999999999</v>
      </c>
      <c r="R58401" s="3" t="s">
        <v>16030</v>
      </c>
      <c r="S58401">
        <v>8.3240740740740744</v>
      </c>
    </row>
    <row r="58402" spans="1:19" x14ac:dyDescent="0.25">
      <c r="A58402">
        <v>528</v>
      </c>
      <c r="B58402" s="2">
        <v>41640</v>
      </c>
      <c r="C58402" s="2">
        <v>41652</v>
      </c>
      <c r="D58402" s="2">
        <v>41647</v>
      </c>
      <c r="E58402">
        <v>21925</v>
      </c>
      <c r="F58402">
        <v>1</v>
      </c>
      <c r="G58402">
        <v>6</v>
      </c>
      <c r="H58402" s="3" t="s">
        <v>82526</v>
      </c>
      <c r="I58402">
        <v>1</v>
      </c>
      <c r="J58402">
        <v>1</v>
      </c>
      <c r="K58402">
        <v>1</v>
      </c>
      <c r="L58402">
        <v>4.99</v>
      </c>
      <c r="M58402">
        <v>4.99</v>
      </c>
      <c r="N58402">
        <v>0</v>
      </c>
      <c r="O58402">
        <v>0</v>
      </c>
      <c r="P58402">
        <v>1.8663000000000001</v>
      </c>
      <c r="Q58402">
        <v>1.8663000000000001</v>
      </c>
      <c r="R58402" s="3" t="s">
        <v>16030</v>
      </c>
      <c r="S58402">
        <v>4.6203703703703702</v>
      </c>
    </row>
    <row r="58403" spans="1:19" x14ac:dyDescent="0.25">
      <c r="A58403">
        <v>480</v>
      </c>
      <c r="B58403" s="2">
        <v>41640</v>
      </c>
      <c r="C58403" s="2">
        <v>41652</v>
      </c>
      <c r="D58403" s="2">
        <v>41647</v>
      </c>
      <c r="E58403">
        <v>21925</v>
      </c>
      <c r="F58403">
        <v>1</v>
      </c>
      <c r="G58403">
        <v>6</v>
      </c>
      <c r="H58403" s="3" t="s">
        <v>82526</v>
      </c>
      <c r="I58403">
        <v>2</v>
      </c>
      <c r="J58403">
        <v>1</v>
      </c>
      <c r="K58403">
        <v>1</v>
      </c>
      <c r="L58403">
        <v>2.29</v>
      </c>
      <c r="M58403">
        <v>2.29</v>
      </c>
      <c r="N58403">
        <v>0</v>
      </c>
      <c r="O58403">
        <v>0</v>
      </c>
      <c r="P58403">
        <v>0.85650000000000004</v>
      </c>
      <c r="Q58403">
        <v>0.85650000000000004</v>
      </c>
      <c r="R58403" s="3" t="s">
        <v>16030</v>
      </c>
      <c r="S58403">
        <v>2.1203703703703702</v>
      </c>
    </row>
    <row r="58404" spans="1:19" x14ac:dyDescent="0.25">
      <c r="A58404">
        <v>475</v>
      </c>
      <c r="B58404" s="2">
        <v>41640</v>
      </c>
      <c r="C58404" s="2">
        <v>41652</v>
      </c>
      <c r="D58404" s="2">
        <v>41647</v>
      </c>
      <c r="E58404">
        <v>14546</v>
      </c>
      <c r="F58404">
        <v>1</v>
      </c>
      <c r="G58404">
        <v>10</v>
      </c>
      <c r="H58404" s="3" t="s">
        <v>82527</v>
      </c>
      <c r="I58404">
        <v>1</v>
      </c>
      <c r="J58404">
        <v>1</v>
      </c>
      <c r="K58404">
        <v>1</v>
      </c>
      <c r="L58404">
        <v>69.989999999999995</v>
      </c>
      <c r="M58404">
        <v>69.989999999999995</v>
      </c>
      <c r="N58404">
        <v>0</v>
      </c>
      <c r="O58404">
        <v>0</v>
      </c>
      <c r="P58404">
        <v>26.176300000000001</v>
      </c>
      <c r="Q58404">
        <v>26.176300000000001</v>
      </c>
      <c r="R58404" s="3" t="s">
        <v>16030</v>
      </c>
      <c r="S58404">
        <v>64.805555555555543</v>
      </c>
    </row>
    <row r="58405" spans="1:19" x14ac:dyDescent="0.25">
      <c r="A58405">
        <v>491</v>
      </c>
      <c r="B58405" s="2">
        <v>41640</v>
      </c>
      <c r="C58405" s="2">
        <v>41652</v>
      </c>
      <c r="D58405" s="2">
        <v>41647</v>
      </c>
      <c r="E58405">
        <v>14546</v>
      </c>
      <c r="F58405">
        <v>1</v>
      </c>
      <c r="G58405">
        <v>10</v>
      </c>
      <c r="H58405" s="3" t="s">
        <v>82527</v>
      </c>
      <c r="I58405">
        <v>2</v>
      </c>
      <c r="J58405">
        <v>1</v>
      </c>
      <c r="K58405">
        <v>1</v>
      </c>
      <c r="L58405">
        <v>53.99</v>
      </c>
      <c r="M58405">
        <v>53.99</v>
      </c>
      <c r="N58405">
        <v>0</v>
      </c>
      <c r="O58405">
        <v>0</v>
      </c>
      <c r="P58405">
        <v>41.572299999999998</v>
      </c>
      <c r="Q58405">
        <v>41.572299999999998</v>
      </c>
      <c r="R58405" s="3" t="s">
        <v>16030</v>
      </c>
      <c r="S58405">
        <v>49.99074074074074</v>
      </c>
    </row>
    <row r="58406" spans="1:19" x14ac:dyDescent="0.25">
      <c r="A58406">
        <v>477</v>
      </c>
      <c r="B58406" s="2">
        <v>41640</v>
      </c>
      <c r="C58406" s="2">
        <v>41652</v>
      </c>
      <c r="D58406" s="2">
        <v>41647</v>
      </c>
      <c r="E58406">
        <v>23768</v>
      </c>
      <c r="F58406">
        <v>1</v>
      </c>
      <c r="G58406">
        <v>10</v>
      </c>
      <c r="H58406" s="3" t="s">
        <v>82528</v>
      </c>
      <c r="I58406">
        <v>1</v>
      </c>
      <c r="J58406">
        <v>1</v>
      </c>
      <c r="K58406">
        <v>1</v>
      </c>
      <c r="L58406">
        <v>4.99</v>
      </c>
      <c r="M58406">
        <v>4.99</v>
      </c>
      <c r="N58406">
        <v>0</v>
      </c>
      <c r="O58406">
        <v>0</v>
      </c>
      <c r="P58406">
        <v>1.8663000000000001</v>
      </c>
      <c r="Q58406">
        <v>1.8663000000000001</v>
      </c>
      <c r="R58406" s="3" t="s">
        <v>16030</v>
      </c>
      <c r="S58406">
        <v>4.6203703703703702</v>
      </c>
    </row>
    <row r="58407" spans="1:19" x14ac:dyDescent="0.25">
      <c r="A58407">
        <v>465</v>
      </c>
      <c r="B58407" s="2">
        <v>41640</v>
      </c>
      <c r="C58407" s="2">
        <v>41652</v>
      </c>
      <c r="D58407" s="2">
        <v>41647</v>
      </c>
      <c r="E58407">
        <v>23768</v>
      </c>
      <c r="F58407">
        <v>1</v>
      </c>
      <c r="G58407">
        <v>10</v>
      </c>
      <c r="H58407" s="3" t="s">
        <v>82528</v>
      </c>
      <c r="I58407">
        <v>2</v>
      </c>
      <c r="J58407">
        <v>1</v>
      </c>
      <c r="K58407">
        <v>1</v>
      </c>
      <c r="L58407">
        <v>24.49</v>
      </c>
      <c r="M58407">
        <v>24.49</v>
      </c>
      <c r="N58407">
        <v>0</v>
      </c>
      <c r="O58407">
        <v>0</v>
      </c>
      <c r="P58407">
        <v>9.1593</v>
      </c>
      <c r="Q58407">
        <v>9.1593</v>
      </c>
      <c r="R58407" s="3" t="s">
        <v>16030</v>
      </c>
      <c r="S58407">
        <v>22.675925925925924</v>
      </c>
    </row>
    <row r="58408" spans="1:19" x14ac:dyDescent="0.25">
      <c r="A58408">
        <v>529</v>
      </c>
      <c r="B58408" s="2">
        <v>41640</v>
      </c>
      <c r="C58408" s="2">
        <v>41652</v>
      </c>
      <c r="D58408" s="2">
        <v>41647</v>
      </c>
      <c r="E58408">
        <v>12606</v>
      </c>
      <c r="F58408">
        <v>1</v>
      </c>
      <c r="G58408">
        <v>7</v>
      </c>
      <c r="H58408" s="3" t="s">
        <v>82529</v>
      </c>
      <c r="I58408">
        <v>1</v>
      </c>
      <c r="J58408">
        <v>1</v>
      </c>
      <c r="K58408">
        <v>1</v>
      </c>
      <c r="L58408">
        <v>3.99</v>
      </c>
      <c r="M58408">
        <v>3.99</v>
      </c>
      <c r="N58408">
        <v>0</v>
      </c>
      <c r="O58408">
        <v>0</v>
      </c>
      <c r="P58408">
        <v>1.4923</v>
      </c>
      <c r="Q58408">
        <v>1.4923</v>
      </c>
      <c r="R58408" s="3" t="s">
        <v>16030</v>
      </c>
      <c r="S58408">
        <v>3.6944444444444442</v>
      </c>
    </row>
    <row r="58409" spans="1:19" x14ac:dyDescent="0.25">
      <c r="A58409">
        <v>217</v>
      </c>
      <c r="B58409" s="2">
        <v>41640</v>
      </c>
      <c r="C58409" s="2">
        <v>41652</v>
      </c>
      <c r="D58409" s="2">
        <v>41647</v>
      </c>
      <c r="E58409">
        <v>12606</v>
      </c>
      <c r="F58409">
        <v>1</v>
      </c>
      <c r="G58409">
        <v>7</v>
      </c>
      <c r="H58409" s="3" t="s">
        <v>82529</v>
      </c>
      <c r="I58409">
        <v>2</v>
      </c>
      <c r="J58409">
        <v>1</v>
      </c>
      <c r="K58409">
        <v>1</v>
      </c>
      <c r="L58409">
        <v>34.99</v>
      </c>
      <c r="M58409">
        <v>34.99</v>
      </c>
      <c r="N58409">
        <v>0</v>
      </c>
      <c r="O58409">
        <v>0</v>
      </c>
      <c r="P58409">
        <v>13.0863</v>
      </c>
      <c r="Q58409">
        <v>13.0863</v>
      </c>
      <c r="R58409" s="3" t="s">
        <v>16030</v>
      </c>
      <c r="S58409">
        <v>32.398148148148145</v>
      </c>
    </row>
    <row r="58410" spans="1:19" x14ac:dyDescent="0.25">
      <c r="A58410">
        <v>225</v>
      </c>
      <c r="B58410" s="2">
        <v>41640</v>
      </c>
      <c r="C58410" s="2">
        <v>41652</v>
      </c>
      <c r="D58410" s="2">
        <v>41647</v>
      </c>
      <c r="E58410">
        <v>12606</v>
      </c>
      <c r="F58410">
        <v>1</v>
      </c>
      <c r="G58410">
        <v>7</v>
      </c>
      <c r="H58410" s="3" t="s">
        <v>82529</v>
      </c>
      <c r="I58410">
        <v>3</v>
      </c>
      <c r="J58410">
        <v>1</v>
      </c>
      <c r="K58410">
        <v>1</v>
      </c>
      <c r="L58410">
        <v>8.99</v>
      </c>
      <c r="M58410">
        <v>8.99</v>
      </c>
      <c r="N58410">
        <v>0</v>
      </c>
      <c r="O58410">
        <v>0</v>
      </c>
      <c r="P58410">
        <v>6.9222999999999999</v>
      </c>
      <c r="Q58410">
        <v>6.9222999999999999</v>
      </c>
      <c r="R58410" s="3" t="s">
        <v>16030</v>
      </c>
      <c r="S58410">
        <v>8.3240740740740744</v>
      </c>
    </row>
    <row r="58411" spans="1:19" x14ac:dyDescent="0.25">
      <c r="A58411">
        <v>537</v>
      </c>
      <c r="B58411" s="2">
        <v>41640</v>
      </c>
      <c r="C58411" s="2">
        <v>41652</v>
      </c>
      <c r="D58411" s="2">
        <v>41647</v>
      </c>
      <c r="E58411">
        <v>11142</v>
      </c>
      <c r="F58411">
        <v>1</v>
      </c>
      <c r="G58411">
        <v>6</v>
      </c>
      <c r="H58411" s="3" t="s">
        <v>15786</v>
      </c>
      <c r="I58411">
        <v>1</v>
      </c>
      <c r="J58411">
        <v>1</v>
      </c>
      <c r="K58411">
        <v>1</v>
      </c>
      <c r="L58411">
        <v>35</v>
      </c>
      <c r="M58411">
        <v>35</v>
      </c>
      <c r="N58411">
        <v>0</v>
      </c>
      <c r="O58411">
        <v>0</v>
      </c>
      <c r="P58411">
        <v>13.09</v>
      </c>
      <c r="Q58411">
        <v>13.09</v>
      </c>
      <c r="R58411" s="3" t="s">
        <v>16030</v>
      </c>
      <c r="S58411">
        <v>32.407407407407405</v>
      </c>
    </row>
    <row r="58412" spans="1:19" x14ac:dyDescent="0.25">
      <c r="A58412">
        <v>528</v>
      </c>
      <c r="B58412" s="2">
        <v>41640</v>
      </c>
      <c r="C58412" s="2">
        <v>41652</v>
      </c>
      <c r="D58412" s="2">
        <v>41647</v>
      </c>
      <c r="E58412">
        <v>11142</v>
      </c>
      <c r="F58412">
        <v>1</v>
      </c>
      <c r="G58412">
        <v>6</v>
      </c>
      <c r="H58412" s="3" t="s">
        <v>15786</v>
      </c>
      <c r="I58412">
        <v>2</v>
      </c>
      <c r="J58412">
        <v>1</v>
      </c>
      <c r="K58412">
        <v>1</v>
      </c>
      <c r="L58412">
        <v>4.99</v>
      </c>
      <c r="M58412">
        <v>4.99</v>
      </c>
      <c r="N58412">
        <v>0</v>
      </c>
      <c r="O58412">
        <v>0</v>
      </c>
      <c r="P58412">
        <v>1.8663000000000001</v>
      </c>
      <c r="Q58412">
        <v>1.8663000000000001</v>
      </c>
      <c r="R58412" s="3" t="s">
        <v>16030</v>
      </c>
      <c r="S58412">
        <v>4.6203703703703702</v>
      </c>
    </row>
    <row r="58413" spans="1:19" x14ac:dyDescent="0.25">
      <c r="A58413">
        <v>214</v>
      </c>
      <c r="B58413" s="2">
        <v>41640</v>
      </c>
      <c r="C58413" s="2">
        <v>41652</v>
      </c>
      <c r="D58413" s="2">
        <v>41647</v>
      </c>
      <c r="E58413">
        <v>11142</v>
      </c>
      <c r="F58413">
        <v>1</v>
      </c>
      <c r="G58413">
        <v>6</v>
      </c>
      <c r="H58413" s="3" t="s">
        <v>15786</v>
      </c>
      <c r="I58413">
        <v>3</v>
      </c>
      <c r="J58413">
        <v>1</v>
      </c>
      <c r="K58413">
        <v>1</v>
      </c>
      <c r="L58413">
        <v>34.99</v>
      </c>
      <c r="M58413">
        <v>34.99</v>
      </c>
      <c r="N58413">
        <v>0</v>
      </c>
      <c r="O58413">
        <v>0</v>
      </c>
      <c r="P58413">
        <v>13.0863</v>
      </c>
      <c r="Q58413">
        <v>13.0863</v>
      </c>
      <c r="R58413" s="3" t="s">
        <v>16030</v>
      </c>
      <c r="S58413">
        <v>32.398148148148145</v>
      </c>
    </row>
    <row r="58414" spans="1:19" x14ac:dyDescent="0.25">
      <c r="A58414">
        <v>530</v>
      </c>
      <c r="B58414" s="2">
        <v>41640</v>
      </c>
      <c r="C58414" s="2">
        <v>41652</v>
      </c>
      <c r="D58414" s="2">
        <v>41647</v>
      </c>
      <c r="E58414">
        <v>25570</v>
      </c>
      <c r="F58414">
        <v>1</v>
      </c>
      <c r="G58414">
        <v>7</v>
      </c>
      <c r="H58414" s="3" t="s">
        <v>82530</v>
      </c>
      <c r="I58414">
        <v>1</v>
      </c>
      <c r="J58414">
        <v>1</v>
      </c>
      <c r="K58414">
        <v>1</v>
      </c>
      <c r="L58414">
        <v>4.99</v>
      </c>
      <c r="M58414">
        <v>4.99</v>
      </c>
      <c r="N58414">
        <v>0</v>
      </c>
      <c r="O58414">
        <v>0</v>
      </c>
      <c r="P58414">
        <v>1.8663000000000001</v>
      </c>
      <c r="Q58414">
        <v>1.8663000000000001</v>
      </c>
      <c r="R58414" s="3" t="s">
        <v>16030</v>
      </c>
      <c r="S58414">
        <v>4.6203703703703702</v>
      </c>
    </row>
    <row r="58415" spans="1:19" x14ac:dyDescent="0.25">
      <c r="A58415">
        <v>465</v>
      </c>
      <c r="B58415" s="2">
        <v>41640</v>
      </c>
      <c r="C58415" s="2">
        <v>41652</v>
      </c>
      <c r="D58415" s="2">
        <v>41647</v>
      </c>
      <c r="E58415">
        <v>25570</v>
      </c>
      <c r="F58415">
        <v>1</v>
      </c>
      <c r="G58415">
        <v>7</v>
      </c>
      <c r="H58415" s="3" t="s">
        <v>82530</v>
      </c>
      <c r="I58415">
        <v>2</v>
      </c>
      <c r="J58415">
        <v>1</v>
      </c>
      <c r="K58415">
        <v>1</v>
      </c>
      <c r="L58415">
        <v>24.49</v>
      </c>
      <c r="M58415">
        <v>24.49</v>
      </c>
      <c r="N58415">
        <v>0</v>
      </c>
      <c r="O58415">
        <v>0</v>
      </c>
      <c r="P58415">
        <v>9.1593</v>
      </c>
      <c r="Q58415">
        <v>9.1593</v>
      </c>
      <c r="R58415" s="3" t="s">
        <v>16030</v>
      </c>
      <c r="S58415">
        <v>22.675925925925924</v>
      </c>
    </row>
    <row r="58416" spans="1:19" x14ac:dyDescent="0.25">
      <c r="A58416">
        <v>530</v>
      </c>
      <c r="B58416" s="2">
        <v>41640</v>
      </c>
      <c r="C58416" s="2">
        <v>41652</v>
      </c>
      <c r="D58416" s="2">
        <v>41647</v>
      </c>
      <c r="E58416">
        <v>28917</v>
      </c>
      <c r="F58416">
        <v>1</v>
      </c>
      <c r="G58416">
        <v>7</v>
      </c>
      <c r="H58416" s="3" t="s">
        <v>82531</v>
      </c>
      <c r="I58416">
        <v>1</v>
      </c>
      <c r="J58416">
        <v>1</v>
      </c>
      <c r="K58416">
        <v>1</v>
      </c>
      <c r="L58416">
        <v>4.99</v>
      </c>
      <c r="M58416">
        <v>4.99</v>
      </c>
      <c r="N58416">
        <v>0</v>
      </c>
      <c r="O58416">
        <v>0</v>
      </c>
      <c r="P58416">
        <v>1.8663000000000001</v>
      </c>
      <c r="Q58416">
        <v>1.8663000000000001</v>
      </c>
      <c r="R58416" s="3" t="s">
        <v>16030</v>
      </c>
      <c r="S58416">
        <v>4.6203703703703702</v>
      </c>
    </row>
    <row r="58417" spans="1:19" x14ac:dyDescent="0.25">
      <c r="A58417">
        <v>487</v>
      </c>
      <c r="B58417" s="2">
        <v>41640</v>
      </c>
      <c r="C58417" s="2">
        <v>41652</v>
      </c>
      <c r="D58417" s="2">
        <v>41647</v>
      </c>
      <c r="E58417">
        <v>28917</v>
      </c>
      <c r="F58417">
        <v>1</v>
      </c>
      <c r="G58417">
        <v>7</v>
      </c>
      <c r="H58417" s="3" t="s">
        <v>82531</v>
      </c>
      <c r="I58417">
        <v>2</v>
      </c>
      <c r="J58417">
        <v>1</v>
      </c>
      <c r="K58417">
        <v>1</v>
      </c>
      <c r="L58417">
        <v>54.99</v>
      </c>
      <c r="M58417">
        <v>54.99</v>
      </c>
      <c r="N58417">
        <v>0</v>
      </c>
      <c r="O58417">
        <v>0</v>
      </c>
      <c r="P58417">
        <v>20.566299999999998</v>
      </c>
      <c r="Q58417">
        <v>20.566299999999998</v>
      </c>
      <c r="R58417" s="3" t="s">
        <v>16030</v>
      </c>
      <c r="S58417">
        <v>50.916666666666664</v>
      </c>
    </row>
    <row r="58418" spans="1:19" x14ac:dyDescent="0.25">
      <c r="A58418">
        <v>463</v>
      </c>
      <c r="B58418" s="2">
        <v>41640</v>
      </c>
      <c r="C58418" s="2">
        <v>41652</v>
      </c>
      <c r="D58418" s="2">
        <v>41647</v>
      </c>
      <c r="E58418">
        <v>28917</v>
      </c>
      <c r="F58418">
        <v>1</v>
      </c>
      <c r="G58418">
        <v>7</v>
      </c>
      <c r="H58418" s="3" t="s">
        <v>82531</v>
      </c>
      <c r="I58418">
        <v>3</v>
      </c>
      <c r="J58418">
        <v>1</v>
      </c>
      <c r="K58418">
        <v>1</v>
      </c>
      <c r="L58418">
        <v>24.49</v>
      </c>
      <c r="M58418">
        <v>24.49</v>
      </c>
      <c r="N58418">
        <v>0</v>
      </c>
      <c r="O58418">
        <v>0</v>
      </c>
      <c r="P58418">
        <v>9.1593</v>
      </c>
      <c r="Q58418">
        <v>9.1593</v>
      </c>
      <c r="R58418" s="3" t="s">
        <v>16030</v>
      </c>
      <c r="S58418">
        <v>22.675925925925924</v>
      </c>
    </row>
    <row r="58419" spans="1:19" x14ac:dyDescent="0.25">
      <c r="A58419">
        <v>477</v>
      </c>
      <c r="B58419" s="2">
        <v>41640</v>
      </c>
      <c r="C58419" s="2">
        <v>41652</v>
      </c>
      <c r="D58419" s="2">
        <v>41647</v>
      </c>
      <c r="E58419">
        <v>11383</v>
      </c>
      <c r="F58419">
        <v>1</v>
      </c>
      <c r="G58419">
        <v>7</v>
      </c>
      <c r="H58419" s="3" t="s">
        <v>15787</v>
      </c>
      <c r="I58419">
        <v>1</v>
      </c>
      <c r="J58419">
        <v>1</v>
      </c>
      <c r="K58419">
        <v>1</v>
      </c>
      <c r="L58419">
        <v>4.99</v>
      </c>
      <c r="M58419">
        <v>4.99</v>
      </c>
      <c r="N58419">
        <v>0</v>
      </c>
      <c r="O58419">
        <v>0</v>
      </c>
      <c r="P58419">
        <v>1.8663000000000001</v>
      </c>
      <c r="Q58419">
        <v>1.8663000000000001</v>
      </c>
      <c r="R58419" s="3" t="s">
        <v>16030</v>
      </c>
      <c r="S58419">
        <v>4.6203703703703702</v>
      </c>
    </row>
    <row r="58420" spans="1:19" x14ac:dyDescent="0.25">
      <c r="A58420">
        <v>479</v>
      </c>
      <c r="B58420" s="2">
        <v>41640</v>
      </c>
      <c r="C58420" s="2">
        <v>41652</v>
      </c>
      <c r="D58420" s="2">
        <v>41647</v>
      </c>
      <c r="E58420">
        <v>11383</v>
      </c>
      <c r="F58420">
        <v>1</v>
      </c>
      <c r="G58420">
        <v>7</v>
      </c>
      <c r="H58420" s="3" t="s">
        <v>15787</v>
      </c>
      <c r="I58420">
        <v>2</v>
      </c>
      <c r="J58420">
        <v>1</v>
      </c>
      <c r="K58420">
        <v>1</v>
      </c>
      <c r="L58420">
        <v>8.99</v>
      </c>
      <c r="M58420">
        <v>8.99</v>
      </c>
      <c r="N58420">
        <v>0</v>
      </c>
      <c r="O58420">
        <v>0</v>
      </c>
      <c r="P58420">
        <v>3.3622999999999998</v>
      </c>
      <c r="Q58420">
        <v>3.3622999999999998</v>
      </c>
      <c r="R58420" s="3" t="s">
        <v>16030</v>
      </c>
      <c r="S58420">
        <v>8.3240740740740744</v>
      </c>
    </row>
    <row r="58421" spans="1:19" x14ac:dyDescent="0.25">
      <c r="A58421">
        <v>214</v>
      </c>
      <c r="B58421" s="2">
        <v>41640</v>
      </c>
      <c r="C58421" s="2">
        <v>41652</v>
      </c>
      <c r="D58421" s="2">
        <v>41647</v>
      </c>
      <c r="E58421">
        <v>11383</v>
      </c>
      <c r="F58421">
        <v>1</v>
      </c>
      <c r="G58421">
        <v>7</v>
      </c>
      <c r="H58421" s="3" t="s">
        <v>15787</v>
      </c>
      <c r="I58421">
        <v>3</v>
      </c>
      <c r="J58421">
        <v>1</v>
      </c>
      <c r="K58421">
        <v>1</v>
      </c>
      <c r="L58421">
        <v>34.99</v>
      </c>
      <c r="M58421">
        <v>34.99</v>
      </c>
      <c r="N58421">
        <v>0</v>
      </c>
      <c r="O58421">
        <v>0</v>
      </c>
      <c r="P58421">
        <v>13.0863</v>
      </c>
      <c r="Q58421">
        <v>13.0863</v>
      </c>
      <c r="R58421" s="3" t="s">
        <v>16030</v>
      </c>
      <c r="S58421">
        <v>32.398148148148145</v>
      </c>
    </row>
    <row r="58422" spans="1:19" x14ac:dyDescent="0.25">
      <c r="A58422">
        <v>485</v>
      </c>
      <c r="B58422" s="2">
        <v>41640</v>
      </c>
      <c r="C58422" s="2">
        <v>41652</v>
      </c>
      <c r="D58422" s="2">
        <v>41647</v>
      </c>
      <c r="E58422">
        <v>17491</v>
      </c>
      <c r="F58422">
        <v>1</v>
      </c>
      <c r="G58422">
        <v>6</v>
      </c>
      <c r="H58422" s="3" t="s">
        <v>82532</v>
      </c>
      <c r="I58422">
        <v>1</v>
      </c>
      <c r="J58422">
        <v>1</v>
      </c>
      <c r="K58422">
        <v>1</v>
      </c>
      <c r="L58422">
        <v>21.98</v>
      </c>
      <c r="M58422">
        <v>21.98</v>
      </c>
      <c r="N58422">
        <v>0</v>
      </c>
      <c r="O58422">
        <v>0</v>
      </c>
      <c r="P58422">
        <v>8.2204999999999995</v>
      </c>
      <c r="Q58422">
        <v>8.2204999999999995</v>
      </c>
      <c r="R58422" s="3" t="s">
        <v>16030</v>
      </c>
      <c r="S58422">
        <v>20.351851851851851</v>
      </c>
    </row>
    <row r="58423" spans="1:19" x14ac:dyDescent="0.25">
      <c r="A58423">
        <v>222</v>
      </c>
      <c r="B58423" s="2">
        <v>41640</v>
      </c>
      <c r="C58423" s="2">
        <v>41652</v>
      </c>
      <c r="D58423" s="2">
        <v>41647</v>
      </c>
      <c r="E58423">
        <v>17491</v>
      </c>
      <c r="F58423">
        <v>1</v>
      </c>
      <c r="G58423">
        <v>6</v>
      </c>
      <c r="H58423" s="3" t="s">
        <v>82532</v>
      </c>
      <c r="I58423">
        <v>2</v>
      </c>
      <c r="J58423">
        <v>1</v>
      </c>
      <c r="K58423">
        <v>1</v>
      </c>
      <c r="L58423">
        <v>34.99</v>
      </c>
      <c r="M58423">
        <v>34.99</v>
      </c>
      <c r="N58423">
        <v>0</v>
      </c>
      <c r="O58423">
        <v>0</v>
      </c>
      <c r="P58423">
        <v>13.0863</v>
      </c>
      <c r="Q58423">
        <v>13.0863</v>
      </c>
      <c r="R58423" s="3" t="s">
        <v>16030</v>
      </c>
      <c r="S58423">
        <v>32.398148148148145</v>
      </c>
    </row>
    <row r="58424" spans="1:19" x14ac:dyDescent="0.25">
      <c r="A58424">
        <v>485</v>
      </c>
      <c r="B58424" s="2">
        <v>41641</v>
      </c>
      <c r="C58424" s="2">
        <v>41653</v>
      </c>
      <c r="D58424" s="2">
        <v>41648</v>
      </c>
      <c r="E58424">
        <v>16930</v>
      </c>
      <c r="F58424">
        <v>1</v>
      </c>
      <c r="G58424">
        <v>9</v>
      </c>
      <c r="H58424" s="3" t="s">
        <v>82533</v>
      </c>
      <c r="I58424">
        <v>1</v>
      </c>
      <c r="J58424">
        <v>1</v>
      </c>
      <c r="K58424">
        <v>1</v>
      </c>
      <c r="L58424">
        <v>21.98</v>
      </c>
      <c r="M58424">
        <v>21.98</v>
      </c>
      <c r="N58424">
        <v>0</v>
      </c>
      <c r="O58424">
        <v>0</v>
      </c>
      <c r="P58424">
        <v>8.2204999999999995</v>
      </c>
      <c r="Q58424">
        <v>8.2204999999999995</v>
      </c>
      <c r="R58424" s="3" t="s">
        <v>16030</v>
      </c>
      <c r="S58424">
        <v>20.351851851851851</v>
      </c>
    </row>
    <row r="58425" spans="1:19" x14ac:dyDescent="0.25">
      <c r="A58425">
        <v>467</v>
      </c>
      <c r="B58425" s="2">
        <v>41641</v>
      </c>
      <c r="C58425" s="2">
        <v>41653</v>
      </c>
      <c r="D58425" s="2">
        <v>41648</v>
      </c>
      <c r="E58425">
        <v>16930</v>
      </c>
      <c r="F58425">
        <v>1</v>
      </c>
      <c r="G58425">
        <v>9</v>
      </c>
      <c r="H58425" s="3" t="s">
        <v>82533</v>
      </c>
      <c r="I58425">
        <v>2</v>
      </c>
      <c r="J58425">
        <v>1</v>
      </c>
      <c r="K58425">
        <v>1</v>
      </c>
      <c r="L58425">
        <v>24.49</v>
      </c>
      <c r="M58425">
        <v>24.49</v>
      </c>
      <c r="N58425">
        <v>0</v>
      </c>
      <c r="O58425">
        <v>0</v>
      </c>
      <c r="P58425">
        <v>9.1593</v>
      </c>
      <c r="Q58425">
        <v>9.1593</v>
      </c>
      <c r="R58425" s="3" t="s">
        <v>16030</v>
      </c>
      <c r="S58425">
        <v>22.675925925925924</v>
      </c>
    </row>
    <row r="58426" spans="1:19" x14ac:dyDescent="0.25">
      <c r="A58426">
        <v>475</v>
      </c>
      <c r="B58426" s="2">
        <v>41641</v>
      </c>
      <c r="C58426" s="2">
        <v>41653</v>
      </c>
      <c r="D58426" s="2">
        <v>41648</v>
      </c>
      <c r="E58426">
        <v>27516</v>
      </c>
      <c r="F58426">
        <v>1</v>
      </c>
      <c r="G58426">
        <v>9</v>
      </c>
      <c r="H58426" s="3" t="s">
        <v>82534</v>
      </c>
      <c r="I58426">
        <v>1</v>
      </c>
      <c r="J58426">
        <v>1</v>
      </c>
      <c r="K58426">
        <v>1</v>
      </c>
      <c r="L58426">
        <v>69.989999999999995</v>
      </c>
      <c r="M58426">
        <v>69.989999999999995</v>
      </c>
      <c r="N58426">
        <v>0</v>
      </c>
      <c r="O58426">
        <v>0</v>
      </c>
      <c r="P58426">
        <v>26.176300000000001</v>
      </c>
      <c r="Q58426">
        <v>26.176300000000001</v>
      </c>
      <c r="R58426" s="3" t="s">
        <v>16030</v>
      </c>
      <c r="S58426">
        <v>64.805555555555543</v>
      </c>
    </row>
    <row r="58427" spans="1:19" x14ac:dyDescent="0.25">
      <c r="A58427">
        <v>490</v>
      </c>
      <c r="B58427" s="2">
        <v>41641</v>
      </c>
      <c r="C58427" s="2">
        <v>41653</v>
      </c>
      <c r="D58427" s="2">
        <v>41648</v>
      </c>
      <c r="E58427">
        <v>27516</v>
      </c>
      <c r="F58427">
        <v>1</v>
      </c>
      <c r="G58427">
        <v>9</v>
      </c>
      <c r="H58427" s="3" t="s">
        <v>82534</v>
      </c>
      <c r="I58427">
        <v>2</v>
      </c>
      <c r="J58427">
        <v>1</v>
      </c>
      <c r="K58427">
        <v>1</v>
      </c>
      <c r="L58427">
        <v>53.99</v>
      </c>
      <c r="M58427">
        <v>53.99</v>
      </c>
      <c r="N58427">
        <v>0</v>
      </c>
      <c r="O58427">
        <v>0</v>
      </c>
      <c r="P58427">
        <v>41.572299999999998</v>
      </c>
      <c r="Q58427">
        <v>41.572299999999998</v>
      </c>
      <c r="R58427" s="3" t="s">
        <v>16030</v>
      </c>
      <c r="S58427">
        <v>49.99074074074074</v>
      </c>
    </row>
    <row r="58428" spans="1:19" x14ac:dyDescent="0.25">
      <c r="A58428">
        <v>477</v>
      </c>
      <c r="B58428" s="2">
        <v>41641</v>
      </c>
      <c r="C58428" s="2">
        <v>41653</v>
      </c>
      <c r="D58428" s="2">
        <v>41648</v>
      </c>
      <c r="E58428">
        <v>11115</v>
      </c>
      <c r="F58428">
        <v>1</v>
      </c>
      <c r="G58428">
        <v>9</v>
      </c>
      <c r="H58428" s="3" t="s">
        <v>15788</v>
      </c>
      <c r="I58428">
        <v>1</v>
      </c>
      <c r="J58428">
        <v>1</v>
      </c>
      <c r="K58428">
        <v>1</v>
      </c>
      <c r="L58428">
        <v>4.99</v>
      </c>
      <c r="M58428">
        <v>4.99</v>
      </c>
      <c r="N58428">
        <v>0</v>
      </c>
      <c r="O58428">
        <v>0</v>
      </c>
      <c r="P58428">
        <v>1.8663000000000001</v>
      </c>
      <c r="Q58428">
        <v>1.8663000000000001</v>
      </c>
      <c r="R58428" s="3" t="s">
        <v>16030</v>
      </c>
      <c r="S58428">
        <v>4.6203703703703702</v>
      </c>
    </row>
    <row r="58429" spans="1:19" x14ac:dyDescent="0.25">
      <c r="A58429">
        <v>478</v>
      </c>
      <c r="B58429" s="2">
        <v>41641</v>
      </c>
      <c r="C58429" s="2">
        <v>41653</v>
      </c>
      <c r="D58429" s="2">
        <v>41648</v>
      </c>
      <c r="E58429">
        <v>11115</v>
      </c>
      <c r="F58429">
        <v>1</v>
      </c>
      <c r="G58429">
        <v>9</v>
      </c>
      <c r="H58429" s="3" t="s">
        <v>15788</v>
      </c>
      <c r="I58429">
        <v>2</v>
      </c>
      <c r="J58429">
        <v>1</v>
      </c>
      <c r="K58429">
        <v>1</v>
      </c>
      <c r="L58429">
        <v>9.99</v>
      </c>
      <c r="M58429">
        <v>9.99</v>
      </c>
      <c r="N58429">
        <v>0</v>
      </c>
      <c r="O58429">
        <v>0</v>
      </c>
      <c r="P58429">
        <v>3.7363</v>
      </c>
      <c r="Q58429">
        <v>3.7363</v>
      </c>
      <c r="R58429" s="3" t="s">
        <v>16030</v>
      </c>
      <c r="S58429">
        <v>9.25</v>
      </c>
    </row>
    <row r="58430" spans="1:19" x14ac:dyDescent="0.25">
      <c r="A58430">
        <v>473</v>
      </c>
      <c r="B58430" s="2">
        <v>41641</v>
      </c>
      <c r="C58430" s="2">
        <v>41653</v>
      </c>
      <c r="D58430" s="2">
        <v>41648</v>
      </c>
      <c r="E58430">
        <v>11115</v>
      </c>
      <c r="F58430">
        <v>1</v>
      </c>
      <c r="G58430">
        <v>9</v>
      </c>
      <c r="H58430" s="3" t="s">
        <v>15788</v>
      </c>
      <c r="I58430">
        <v>3</v>
      </c>
      <c r="J58430">
        <v>1</v>
      </c>
      <c r="K58430">
        <v>1</v>
      </c>
      <c r="L58430">
        <v>63.5</v>
      </c>
      <c r="M58430">
        <v>63.5</v>
      </c>
      <c r="N58430">
        <v>0</v>
      </c>
      <c r="O58430">
        <v>0</v>
      </c>
      <c r="P58430">
        <v>23.748999999999999</v>
      </c>
      <c r="Q58430">
        <v>23.748999999999999</v>
      </c>
      <c r="R58430" s="3" t="s">
        <v>16030</v>
      </c>
      <c r="S58430">
        <v>58.796296296296291</v>
      </c>
    </row>
    <row r="58431" spans="1:19" x14ac:dyDescent="0.25">
      <c r="A58431">
        <v>484</v>
      </c>
      <c r="B58431" s="2">
        <v>41641</v>
      </c>
      <c r="C58431" s="2">
        <v>41653</v>
      </c>
      <c r="D58431" s="2">
        <v>41648</v>
      </c>
      <c r="E58431">
        <v>11467</v>
      </c>
      <c r="F58431">
        <v>1</v>
      </c>
      <c r="G58431">
        <v>9</v>
      </c>
      <c r="H58431" s="3" t="s">
        <v>15789</v>
      </c>
      <c r="I58431">
        <v>1</v>
      </c>
      <c r="J58431">
        <v>1</v>
      </c>
      <c r="K58431">
        <v>1</v>
      </c>
      <c r="L58431">
        <v>7.95</v>
      </c>
      <c r="M58431">
        <v>7.95</v>
      </c>
      <c r="N58431">
        <v>0</v>
      </c>
      <c r="O58431">
        <v>0</v>
      </c>
      <c r="P58431">
        <v>2.9733000000000001</v>
      </c>
      <c r="Q58431">
        <v>2.9733000000000001</v>
      </c>
      <c r="R58431" s="3" t="s">
        <v>16030</v>
      </c>
      <c r="S58431">
        <v>7.3611111111111107</v>
      </c>
    </row>
    <row r="58432" spans="1:19" x14ac:dyDescent="0.25">
      <c r="A58432">
        <v>529</v>
      </c>
      <c r="B58432" s="2">
        <v>41641</v>
      </c>
      <c r="C58432" s="2">
        <v>41653</v>
      </c>
      <c r="D58432" s="2">
        <v>41648</v>
      </c>
      <c r="E58432">
        <v>13124</v>
      </c>
      <c r="F58432">
        <v>1</v>
      </c>
      <c r="G58432">
        <v>9</v>
      </c>
      <c r="H58432" s="3" t="s">
        <v>82535</v>
      </c>
      <c r="I58432">
        <v>1</v>
      </c>
      <c r="J58432">
        <v>1</v>
      </c>
      <c r="K58432">
        <v>1</v>
      </c>
      <c r="L58432">
        <v>3.99</v>
      </c>
      <c r="M58432">
        <v>3.99</v>
      </c>
      <c r="N58432">
        <v>0</v>
      </c>
      <c r="O58432">
        <v>0</v>
      </c>
      <c r="P58432">
        <v>1.4923</v>
      </c>
      <c r="Q58432">
        <v>1.4923</v>
      </c>
      <c r="R58432" s="3" t="s">
        <v>16030</v>
      </c>
      <c r="S58432">
        <v>3.6944444444444442</v>
      </c>
    </row>
    <row r="58433" spans="1:19" x14ac:dyDescent="0.25">
      <c r="A58433">
        <v>541</v>
      </c>
      <c r="B58433" s="2">
        <v>41641</v>
      </c>
      <c r="C58433" s="2">
        <v>41653</v>
      </c>
      <c r="D58433" s="2">
        <v>41648</v>
      </c>
      <c r="E58433">
        <v>26637</v>
      </c>
      <c r="F58433">
        <v>1</v>
      </c>
      <c r="G58433">
        <v>4</v>
      </c>
      <c r="H58433" s="3" t="s">
        <v>82536</v>
      </c>
      <c r="I58433">
        <v>1</v>
      </c>
      <c r="J58433">
        <v>1</v>
      </c>
      <c r="K58433">
        <v>1</v>
      </c>
      <c r="L58433">
        <v>28.99</v>
      </c>
      <c r="M58433">
        <v>28.99</v>
      </c>
      <c r="N58433">
        <v>0</v>
      </c>
      <c r="O58433">
        <v>0</v>
      </c>
      <c r="P58433">
        <v>10.8423</v>
      </c>
      <c r="Q58433">
        <v>10.8423</v>
      </c>
      <c r="R58433" s="3" t="s">
        <v>16030</v>
      </c>
      <c r="S58433">
        <v>26.842592592592588</v>
      </c>
    </row>
    <row r="58434" spans="1:19" x14ac:dyDescent="0.25">
      <c r="A58434">
        <v>530</v>
      </c>
      <c r="B58434" s="2">
        <v>41641</v>
      </c>
      <c r="C58434" s="2">
        <v>41653</v>
      </c>
      <c r="D58434" s="2">
        <v>41648</v>
      </c>
      <c r="E58434">
        <v>26637</v>
      </c>
      <c r="F58434">
        <v>1</v>
      </c>
      <c r="G58434">
        <v>4</v>
      </c>
      <c r="H58434" s="3" t="s">
        <v>82536</v>
      </c>
      <c r="I58434">
        <v>2</v>
      </c>
      <c r="J58434">
        <v>1</v>
      </c>
      <c r="K58434">
        <v>1</v>
      </c>
      <c r="L58434">
        <v>4.99</v>
      </c>
      <c r="M58434">
        <v>4.99</v>
      </c>
      <c r="N58434">
        <v>0</v>
      </c>
      <c r="O58434">
        <v>0</v>
      </c>
      <c r="P58434">
        <v>1.8663000000000001</v>
      </c>
      <c r="Q58434">
        <v>1.8663000000000001</v>
      </c>
      <c r="R58434" s="3" t="s">
        <v>16030</v>
      </c>
      <c r="S58434">
        <v>4.6203703703703702</v>
      </c>
    </row>
    <row r="58435" spans="1:19" x14ac:dyDescent="0.25">
      <c r="A58435">
        <v>463</v>
      </c>
      <c r="B58435" s="2">
        <v>41641</v>
      </c>
      <c r="C58435" s="2">
        <v>41653</v>
      </c>
      <c r="D58435" s="2">
        <v>41648</v>
      </c>
      <c r="E58435">
        <v>26637</v>
      </c>
      <c r="F58435">
        <v>1</v>
      </c>
      <c r="G58435">
        <v>4</v>
      </c>
      <c r="H58435" s="3" t="s">
        <v>82536</v>
      </c>
      <c r="I58435">
        <v>3</v>
      </c>
      <c r="J58435">
        <v>1</v>
      </c>
      <c r="K58435">
        <v>1</v>
      </c>
      <c r="L58435">
        <v>24.49</v>
      </c>
      <c r="M58435">
        <v>24.49</v>
      </c>
      <c r="N58435">
        <v>0</v>
      </c>
      <c r="O58435">
        <v>0</v>
      </c>
      <c r="P58435">
        <v>9.1593</v>
      </c>
      <c r="Q58435">
        <v>9.1593</v>
      </c>
      <c r="R58435" s="3" t="s">
        <v>16030</v>
      </c>
      <c r="S58435">
        <v>22.675925925925924</v>
      </c>
    </row>
    <row r="58436" spans="1:19" x14ac:dyDescent="0.25">
      <c r="A58436">
        <v>539</v>
      </c>
      <c r="B58436" s="2">
        <v>41641</v>
      </c>
      <c r="C58436" s="2">
        <v>41653</v>
      </c>
      <c r="D58436" s="2">
        <v>41648</v>
      </c>
      <c r="E58436">
        <v>28762</v>
      </c>
      <c r="F58436">
        <v>1</v>
      </c>
      <c r="G58436">
        <v>1</v>
      </c>
      <c r="H58436" s="3" t="s">
        <v>82537</v>
      </c>
      <c r="I58436">
        <v>1</v>
      </c>
      <c r="J58436">
        <v>1</v>
      </c>
      <c r="K58436">
        <v>1</v>
      </c>
      <c r="L58436">
        <v>24.99</v>
      </c>
      <c r="M58436">
        <v>24.99</v>
      </c>
      <c r="N58436">
        <v>0</v>
      </c>
      <c r="O58436">
        <v>0</v>
      </c>
      <c r="P58436">
        <v>9.3462999999999994</v>
      </c>
      <c r="Q58436">
        <v>9.3462999999999994</v>
      </c>
      <c r="R58436" s="3" t="s">
        <v>16030</v>
      </c>
      <c r="S58436">
        <v>23.138888888888886</v>
      </c>
    </row>
    <row r="58437" spans="1:19" x14ac:dyDescent="0.25">
      <c r="A58437">
        <v>480</v>
      </c>
      <c r="B58437" s="2">
        <v>41641</v>
      </c>
      <c r="C58437" s="2">
        <v>41653</v>
      </c>
      <c r="D58437" s="2">
        <v>41648</v>
      </c>
      <c r="E58437">
        <v>28762</v>
      </c>
      <c r="F58437">
        <v>1</v>
      </c>
      <c r="G58437">
        <v>1</v>
      </c>
      <c r="H58437" s="3" t="s">
        <v>82537</v>
      </c>
      <c r="I58437">
        <v>2</v>
      </c>
      <c r="J58437">
        <v>1</v>
      </c>
      <c r="K58437">
        <v>1</v>
      </c>
      <c r="L58437">
        <v>2.29</v>
      </c>
      <c r="M58437">
        <v>2.29</v>
      </c>
      <c r="N58437">
        <v>0</v>
      </c>
      <c r="O58437">
        <v>0</v>
      </c>
      <c r="P58437">
        <v>0.85650000000000004</v>
      </c>
      <c r="Q58437">
        <v>0.85650000000000004</v>
      </c>
      <c r="R58437" s="3" t="s">
        <v>16030</v>
      </c>
      <c r="S58437">
        <v>2.1203703703703702</v>
      </c>
    </row>
    <row r="58438" spans="1:19" x14ac:dyDescent="0.25">
      <c r="A58438">
        <v>535</v>
      </c>
      <c r="B58438" s="2">
        <v>41641</v>
      </c>
      <c r="C58438" s="2">
        <v>41653</v>
      </c>
      <c r="D58438" s="2">
        <v>41648</v>
      </c>
      <c r="E58438">
        <v>26193</v>
      </c>
      <c r="F58438">
        <v>1</v>
      </c>
      <c r="G58438">
        <v>4</v>
      </c>
      <c r="H58438" s="3" t="s">
        <v>82538</v>
      </c>
      <c r="I58438">
        <v>1</v>
      </c>
      <c r="J58438">
        <v>1</v>
      </c>
      <c r="K58438">
        <v>1</v>
      </c>
      <c r="L58438">
        <v>24.99</v>
      </c>
      <c r="M58438">
        <v>24.99</v>
      </c>
      <c r="N58438">
        <v>0</v>
      </c>
      <c r="O58438">
        <v>0</v>
      </c>
      <c r="P58438">
        <v>9.3462999999999994</v>
      </c>
      <c r="Q58438">
        <v>9.3462999999999994</v>
      </c>
      <c r="R58438" s="3" t="s">
        <v>16030</v>
      </c>
      <c r="S58438">
        <v>23.138888888888886</v>
      </c>
    </row>
    <row r="58439" spans="1:19" x14ac:dyDescent="0.25">
      <c r="A58439">
        <v>480</v>
      </c>
      <c r="B58439" s="2">
        <v>41641</v>
      </c>
      <c r="C58439" s="2">
        <v>41653</v>
      </c>
      <c r="D58439" s="2">
        <v>41648</v>
      </c>
      <c r="E58439">
        <v>26193</v>
      </c>
      <c r="F58439">
        <v>1</v>
      </c>
      <c r="G58439">
        <v>4</v>
      </c>
      <c r="H58439" s="3" t="s">
        <v>82538</v>
      </c>
      <c r="I58439">
        <v>2</v>
      </c>
      <c r="J58439">
        <v>1</v>
      </c>
      <c r="K58439">
        <v>1</v>
      </c>
      <c r="L58439">
        <v>2.29</v>
      </c>
      <c r="M58439">
        <v>2.29</v>
      </c>
      <c r="N58439">
        <v>0</v>
      </c>
      <c r="O58439">
        <v>0</v>
      </c>
      <c r="P58439">
        <v>0.85650000000000004</v>
      </c>
      <c r="Q58439">
        <v>0.85650000000000004</v>
      </c>
      <c r="R58439" s="3" t="s">
        <v>16030</v>
      </c>
      <c r="S58439">
        <v>2.1203703703703702</v>
      </c>
    </row>
    <row r="58440" spans="1:19" x14ac:dyDescent="0.25">
      <c r="A58440">
        <v>484</v>
      </c>
      <c r="B58440" s="2">
        <v>41641</v>
      </c>
      <c r="C58440" s="2">
        <v>41653</v>
      </c>
      <c r="D58440" s="2">
        <v>41648</v>
      </c>
      <c r="E58440">
        <v>26193</v>
      </c>
      <c r="F58440">
        <v>1</v>
      </c>
      <c r="G58440">
        <v>4</v>
      </c>
      <c r="H58440" s="3" t="s">
        <v>82538</v>
      </c>
      <c r="I58440">
        <v>3</v>
      </c>
      <c r="J58440">
        <v>1</v>
      </c>
      <c r="K58440">
        <v>1</v>
      </c>
      <c r="L58440">
        <v>7.95</v>
      </c>
      <c r="M58440">
        <v>7.95</v>
      </c>
      <c r="N58440">
        <v>0</v>
      </c>
      <c r="O58440">
        <v>0</v>
      </c>
      <c r="P58440">
        <v>2.9733000000000001</v>
      </c>
      <c r="Q58440">
        <v>2.9733000000000001</v>
      </c>
      <c r="R58440" s="3" t="s">
        <v>16030</v>
      </c>
      <c r="S58440">
        <v>7.3611111111111107</v>
      </c>
    </row>
    <row r="58441" spans="1:19" x14ac:dyDescent="0.25">
      <c r="A58441">
        <v>528</v>
      </c>
      <c r="B58441" s="2">
        <v>41641</v>
      </c>
      <c r="C58441" s="2">
        <v>41653</v>
      </c>
      <c r="D58441" s="2">
        <v>41648</v>
      </c>
      <c r="E58441">
        <v>22548</v>
      </c>
      <c r="F58441">
        <v>1</v>
      </c>
      <c r="G58441">
        <v>4</v>
      </c>
      <c r="H58441" s="3" t="s">
        <v>82539</v>
      </c>
      <c r="I58441">
        <v>1</v>
      </c>
      <c r="J58441">
        <v>1</v>
      </c>
      <c r="K58441">
        <v>1</v>
      </c>
      <c r="L58441">
        <v>4.99</v>
      </c>
      <c r="M58441">
        <v>4.99</v>
      </c>
      <c r="N58441">
        <v>0</v>
      </c>
      <c r="O58441">
        <v>0</v>
      </c>
      <c r="P58441">
        <v>1.8663000000000001</v>
      </c>
      <c r="Q58441">
        <v>1.8663000000000001</v>
      </c>
      <c r="R58441" s="3" t="s">
        <v>16030</v>
      </c>
      <c r="S58441">
        <v>4.6203703703703702</v>
      </c>
    </row>
    <row r="58442" spans="1:19" x14ac:dyDescent="0.25">
      <c r="A58442">
        <v>536</v>
      </c>
      <c r="B58442" s="2">
        <v>41641</v>
      </c>
      <c r="C58442" s="2">
        <v>41653</v>
      </c>
      <c r="D58442" s="2">
        <v>41648</v>
      </c>
      <c r="E58442">
        <v>22548</v>
      </c>
      <c r="F58442">
        <v>1</v>
      </c>
      <c r="G58442">
        <v>4</v>
      </c>
      <c r="H58442" s="3" t="s">
        <v>82539</v>
      </c>
      <c r="I58442">
        <v>2</v>
      </c>
      <c r="J58442">
        <v>1</v>
      </c>
      <c r="K58442">
        <v>1</v>
      </c>
      <c r="L58442">
        <v>29.99</v>
      </c>
      <c r="M58442">
        <v>29.99</v>
      </c>
      <c r="N58442">
        <v>0</v>
      </c>
      <c r="O58442">
        <v>0</v>
      </c>
      <c r="P58442">
        <v>11.2163</v>
      </c>
      <c r="Q58442">
        <v>11.2163</v>
      </c>
      <c r="R58442" s="3" t="s">
        <v>16030</v>
      </c>
      <c r="S58442">
        <v>27.768518518518515</v>
      </c>
    </row>
    <row r="58443" spans="1:19" x14ac:dyDescent="0.25">
      <c r="A58443">
        <v>480</v>
      </c>
      <c r="B58443" s="2">
        <v>41641</v>
      </c>
      <c r="C58443" s="2">
        <v>41653</v>
      </c>
      <c r="D58443" s="2">
        <v>41648</v>
      </c>
      <c r="E58443">
        <v>22548</v>
      </c>
      <c r="F58443">
        <v>1</v>
      </c>
      <c r="G58443">
        <v>4</v>
      </c>
      <c r="H58443" s="3" t="s">
        <v>82539</v>
      </c>
      <c r="I58443">
        <v>3</v>
      </c>
      <c r="J58443">
        <v>1</v>
      </c>
      <c r="K58443">
        <v>1</v>
      </c>
      <c r="L58443">
        <v>2.29</v>
      </c>
      <c r="M58443">
        <v>2.29</v>
      </c>
      <c r="N58443">
        <v>0</v>
      </c>
      <c r="O58443">
        <v>0</v>
      </c>
      <c r="P58443">
        <v>0.85650000000000004</v>
      </c>
      <c r="Q58443">
        <v>0.85650000000000004</v>
      </c>
      <c r="R58443" s="3" t="s">
        <v>16030</v>
      </c>
      <c r="S58443">
        <v>2.1203703703703702</v>
      </c>
    </row>
    <row r="58444" spans="1:19" x14ac:dyDescent="0.25">
      <c r="A58444">
        <v>478</v>
      </c>
      <c r="B58444" s="2">
        <v>41641</v>
      </c>
      <c r="C58444" s="2">
        <v>41653</v>
      </c>
      <c r="D58444" s="2">
        <v>41648</v>
      </c>
      <c r="E58444">
        <v>21714</v>
      </c>
      <c r="F58444">
        <v>1</v>
      </c>
      <c r="G58444">
        <v>1</v>
      </c>
      <c r="H58444" s="3" t="s">
        <v>82540</v>
      </c>
      <c r="I58444">
        <v>1</v>
      </c>
      <c r="J58444">
        <v>1</v>
      </c>
      <c r="K58444">
        <v>1</v>
      </c>
      <c r="L58444">
        <v>9.99</v>
      </c>
      <c r="M58444">
        <v>9.99</v>
      </c>
      <c r="N58444">
        <v>0</v>
      </c>
      <c r="O58444">
        <v>0</v>
      </c>
      <c r="P58444">
        <v>3.7363</v>
      </c>
      <c r="Q58444">
        <v>3.7363</v>
      </c>
      <c r="R58444" s="3" t="s">
        <v>16030</v>
      </c>
      <c r="S58444">
        <v>9.25</v>
      </c>
    </row>
    <row r="58445" spans="1:19" x14ac:dyDescent="0.25">
      <c r="A58445">
        <v>477</v>
      </c>
      <c r="B58445" s="2">
        <v>41641</v>
      </c>
      <c r="C58445" s="2">
        <v>41653</v>
      </c>
      <c r="D58445" s="2">
        <v>41648</v>
      </c>
      <c r="E58445">
        <v>21714</v>
      </c>
      <c r="F58445">
        <v>1</v>
      </c>
      <c r="G58445">
        <v>1</v>
      </c>
      <c r="H58445" s="3" t="s">
        <v>82540</v>
      </c>
      <c r="I58445">
        <v>2</v>
      </c>
      <c r="J58445">
        <v>1</v>
      </c>
      <c r="K58445">
        <v>1</v>
      </c>
      <c r="L58445">
        <v>4.99</v>
      </c>
      <c r="M58445">
        <v>4.99</v>
      </c>
      <c r="N58445">
        <v>0</v>
      </c>
      <c r="O58445">
        <v>0</v>
      </c>
      <c r="P58445">
        <v>1.8663000000000001</v>
      </c>
      <c r="Q58445">
        <v>1.8663000000000001</v>
      </c>
      <c r="R58445" s="3" t="s">
        <v>16030</v>
      </c>
      <c r="S58445">
        <v>4.6203703703703702</v>
      </c>
    </row>
    <row r="58446" spans="1:19" x14ac:dyDescent="0.25">
      <c r="A58446">
        <v>231</v>
      </c>
      <c r="B58446" s="2">
        <v>41641</v>
      </c>
      <c r="C58446" s="2">
        <v>41653</v>
      </c>
      <c r="D58446" s="2">
        <v>41648</v>
      </c>
      <c r="E58446">
        <v>21714</v>
      </c>
      <c r="F58446">
        <v>1</v>
      </c>
      <c r="G58446">
        <v>1</v>
      </c>
      <c r="H58446" s="3" t="s">
        <v>82540</v>
      </c>
      <c r="I58446">
        <v>3</v>
      </c>
      <c r="J58446">
        <v>1</v>
      </c>
      <c r="K58446">
        <v>1</v>
      </c>
      <c r="L58446">
        <v>49.99</v>
      </c>
      <c r="M58446">
        <v>49.99</v>
      </c>
      <c r="N58446">
        <v>0</v>
      </c>
      <c r="O58446">
        <v>0</v>
      </c>
      <c r="P58446">
        <v>38.4923</v>
      </c>
      <c r="Q58446">
        <v>38.4923</v>
      </c>
      <c r="R58446" s="3" t="s">
        <v>16030</v>
      </c>
      <c r="S58446">
        <v>46.287037037037038</v>
      </c>
    </row>
    <row r="58447" spans="1:19" x14ac:dyDescent="0.25">
      <c r="A58447">
        <v>528</v>
      </c>
      <c r="B58447" s="2">
        <v>41641</v>
      </c>
      <c r="C58447" s="2">
        <v>41653</v>
      </c>
      <c r="D58447" s="2">
        <v>41648</v>
      </c>
      <c r="E58447">
        <v>17867</v>
      </c>
      <c r="F58447">
        <v>1</v>
      </c>
      <c r="G58447">
        <v>6</v>
      </c>
      <c r="H58447" s="3" t="s">
        <v>82541</v>
      </c>
      <c r="I58447">
        <v>1</v>
      </c>
      <c r="J58447">
        <v>1</v>
      </c>
      <c r="K58447">
        <v>1</v>
      </c>
      <c r="L58447">
        <v>4.99</v>
      </c>
      <c r="M58447">
        <v>4.99</v>
      </c>
      <c r="N58447">
        <v>0</v>
      </c>
      <c r="O58447">
        <v>0</v>
      </c>
      <c r="P58447">
        <v>1.8663000000000001</v>
      </c>
      <c r="Q58447">
        <v>1.8663000000000001</v>
      </c>
      <c r="R58447" s="3" t="s">
        <v>16030</v>
      </c>
      <c r="S58447">
        <v>4.6203703703703702</v>
      </c>
    </row>
    <row r="58448" spans="1:19" x14ac:dyDescent="0.25">
      <c r="A58448">
        <v>536</v>
      </c>
      <c r="B58448" s="2">
        <v>41641</v>
      </c>
      <c r="C58448" s="2">
        <v>41653</v>
      </c>
      <c r="D58448" s="2">
        <v>41648</v>
      </c>
      <c r="E58448">
        <v>17867</v>
      </c>
      <c r="F58448">
        <v>1</v>
      </c>
      <c r="G58448">
        <v>6</v>
      </c>
      <c r="H58448" s="3" t="s">
        <v>82541</v>
      </c>
      <c r="I58448">
        <v>2</v>
      </c>
      <c r="J58448">
        <v>1</v>
      </c>
      <c r="K58448">
        <v>1</v>
      </c>
      <c r="L58448">
        <v>29.99</v>
      </c>
      <c r="M58448">
        <v>29.99</v>
      </c>
      <c r="N58448">
        <v>0</v>
      </c>
      <c r="O58448">
        <v>0</v>
      </c>
      <c r="P58448">
        <v>11.2163</v>
      </c>
      <c r="Q58448">
        <v>11.2163</v>
      </c>
      <c r="R58448" s="3" t="s">
        <v>16030</v>
      </c>
      <c r="S58448">
        <v>27.768518518518515</v>
      </c>
    </row>
    <row r="58449" spans="1:19" x14ac:dyDescent="0.25">
      <c r="A58449">
        <v>222</v>
      </c>
      <c r="B58449" s="2">
        <v>41641</v>
      </c>
      <c r="C58449" s="2">
        <v>41653</v>
      </c>
      <c r="D58449" s="2">
        <v>41648</v>
      </c>
      <c r="E58449">
        <v>17867</v>
      </c>
      <c r="F58449">
        <v>1</v>
      </c>
      <c r="G58449">
        <v>6</v>
      </c>
      <c r="H58449" s="3" t="s">
        <v>82541</v>
      </c>
      <c r="I58449">
        <v>3</v>
      </c>
      <c r="J58449">
        <v>1</v>
      </c>
      <c r="K58449">
        <v>1</v>
      </c>
      <c r="L58449">
        <v>34.99</v>
      </c>
      <c r="M58449">
        <v>34.99</v>
      </c>
      <c r="N58449">
        <v>0</v>
      </c>
      <c r="O58449">
        <v>0</v>
      </c>
      <c r="P58449">
        <v>13.0863</v>
      </c>
      <c r="Q58449">
        <v>13.0863</v>
      </c>
      <c r="R58449" s="3" t="s">
        <v>16030</v>
      </c>
      <c r="S58449">
        <v>32.398148148148145</v>
      </c>
    </row>
    <row r="58450" spans="1:19" x14ac:dyDescent="0.25">
      <c r="A58450">
        <v>237</v>
      </c>
      <c r="B58450" s="2">
        <v>41641</v>
      </c>
      <c r="C58450" s="2">
        <v>41653</v>
      </c>
      <c r="D58450" s="2">
        <v>41648</v>
      </c>
      <c r="E58450">
        <v>17867</v>
      </c>
      <c r="F58450">
        <v>1</v>
      </c>
      <c r="G58450">
        <v>6</v>
      </c>
      <c r="H58450" s="3" t="s">
        <v>82541</v>
      </c>
      <c r="I58450">
        <v>4</v>
      </c>
      <c r="J58450">
        <v>1</v>
      </c>
      <c r="K58450">
        <v>1</v>
      </c>
      <c r="L58450">
        <v>49.99</v>
      </c>
      <c r="M58450">
        <v>49.99</v>
      </c>
      <c r="N58450">
        <v>0</v>
      </c>
      <c r="O58450">
        <v>0</v>
      </c>
      <c r="P58450">
        <v>38.4923</v>
      </c>
      <c r="Q58450">
        <v>38.4923</v>
      </c>
      <c r="R58450" s="3" t="s">
        <v>16030</v>
      </c>
      <c r="S58450">
        <v>46.287037037037038</v>
      </c>
    </row>
    <row r="58451" spans="1:19" x14ac:dyDescent="0.25">
      <c r="A58451">
        <v>478</v>
      </c>
      <c r="B58451" s="2">
        <v>41641</v>
      </c>
      <c r="C58451" s="2">
        <v>41653</v>
      </c>
      <c r="D58451" s="2">
        <v>41648</v>
      </c>
      <c r="E58451">
        <v>21935</v>
      </c>
      <c r="F58451">
        <v>1</v>
      </c>
      <c r="G58451">
        <v>1</v>
      </c>
      <c r="H58451" s="3" t="s">
        <v>82542</v>
      </c>
      <c r="I58451">
        <v>1</v>
      </c>
      <c r="J58451">
        <v>1</v>
      </c>
      <c r="K58451">
        <v>1</v>
      </c>
      <c r="L58451">
        <v>9.99</v>
      </c>
      <c r="M58451">
        <v>9.99</v>
      </c>
      <c r="N58451">
        <v>0</v>
      </c>
      <c r="O58451">
        <v>0</v>
      </c>
      <c r="P58451">
        <v>3.7363</v>
      </c>
      <c r="Q58451">
        <v>3.7363</v>
      </c>
      <c r="R58451" s="3" t="s">
        <v>16030</v>
      </c>
      <c r="S58451">
        <v>9.25</v>
      </c>
    </row>
    <row r="58452" spans="1:19" x14ac:dyDescent="0.25">
      <c r="A58452">
        <v>477</v>
      </c>
      <c r="B58452" s="2">
        <v>41641</v>
      </c>
      <c r="C58452" s="2">
        <v>41653</v>
      </c>
      <c r="D58452" s="2">
        <v>41648</v>
      </c>
      <c r="E58452">
        <v>21935</v>
      </c>
      <c r="F58452">
        <v>1</v>
      </c>
      <c r="G58452">
        <v>1</v>
      </c>
      <c r="H58452" s="3" t="s">
        <v>82542</v>
      </c>
      <c r="I58452">
        <v>2</v>
      </c>
      <c r="J58452">
        <v>1</v>
      </c>
      <c r="K58452">
        <v>1</v>
      </c>
      <c r="L58452">
        <v>4.99</v>
      </c>
      <c r="M58452">
        <v>4.99</v>
      </c>
      <c r="N58452">
        <v>0</v>
      </c>
      <c r="O58452">
        <v>0</v>
      </c>
      <c r="P58452">
        <v>1.8663000000000001</v>
      </c>
      <c r="Q58452">
        <v>1.8663000000000001</v>
      </c>
      <c r="R58452" s="3" t="s">
        <v>16030</v>
      </c>
      <c r="S58452">
        <v>4.6203703703703702</v>
      </c>
    </row>
    <row r="58453" spans="1:19" x14ac:dyDescent="0.25">
      <c r="A58453">
        <v>463</v>
      </c>
      <c r="B58453" s="2">
        <v>41641</v>
      </c>
      <c r="C58453" s="2">
        <v>41653</v>
      </c>
      <c r="D58453" s="2">
        <v>41648</v>
      </c>
      <c r="E58453">
        <v>21935</v>
      </c>
      <c r="F58453">
        <v>1</v>
      </c>
      <c r="G58453">
        <v>1</v>
      </c>
      <c r="H58453" s="3" t="s">
        <v>82542</v>
      </c>
      <c r="I58453">
        <v>3</v>
      </c>
      <c r="J58453">
        <v>1</v>
      </c>
      <c r="K58453">
        <v>1</v>
      </c>
      <c r="L58453">
        <v>24.49</v>
      </c>
      <c r="M58453">
        <v>24.49</v>
      </c>
      <c r="N58453">
        <v>0</v>
      </c>
      <c r="O58453">
        <v>0</v>
      </c>
      <c r="P58453">
        <v>9.1593</v>
      </c>
      <c r="Q58453">
        <v>9.1593</v>
      </c>
      <c r="R58453" s="3" t="s">
        <v>16030</v>
      </c>
      <c r="S58453">
        <v>22.675925925925924</v>
      </c>
    </row>
    <row r="58454" spans="1:19" x14ac:dyDescent="0.25">
      <c r="A58454">
        <v>477</v>
      </c>
      <c r="B58454" s="2">
        <v>41641</v>
      </c>
      <c r="C58454" s="2">
        <v>41653</v>
      </c>
      <c r="D58454" s="2">
        <v>41648</v>
      </c>
      <c r="E58454">
        <v>21901</v>
      </c>
      <c r="F58454">
        <v>1</v>
      </c>
      <c r="G58454">
        <v>1</v>
      </c>
      <c r="H58454" s="3" t="s">
        <v>82543</v>
      </c>
      <c r="I58454">
        <v>1</v>
      </c>
      <c r="J58454">
        <v>1</v>
      </c>
      <c r="K58454">
        <v>1</v>
      </c>
      <c r="L58454">
        <v>4.99</v>
      </c>
      <c r="M58454">
        <v>4.99</v>
      </c>
      <c r="N58454">
        <v>0</v>
      </c>
      <c r="O58454">
        <v>0</v>
      </c>
      <c r="P58454">
        <v>1.8663000000000001</v>
      </c>
      <c r="Q58454">
        <v>1.8663000000000001</v>
      </c>
      <c r="R58454" s="3" t="s">
        <v>16030</v>
      </c>
      <c r="S58454">
        <v>4.6203703703703702</v>
      </c>
    </row>
    <row r="58455" spans="1:19" x14ac:dyDescent="0.25">
      <c r="A58455">
        <v>478</v>
      </c>
      <c r="B58455" s="2">
        <v>41641</v>
      </c>
      <c r="C58455" s="2">
        <v>41653</v>
      </c>
      <c r="D58455" s="2">
        <v>41648</v>
      </c>
      <c r="E58455">
        <v>21901</v>
      </c>
      <c r="F58455">
        <v>1</v>
      </c>
      <c r="G58455">
        <v>1</v>
      </c>
      <c r="H58455" s="3" t="s">
        <v>82543</v>
      </c>
      <c r="I58455">
        <v>2</v>
      </c>
      <c r="J58455">
        <v>1</v>
      </c>
      <c r="K58455">
        <v>1</v>
      </c>
      <c r="L58455">
        <v>9.99</v>
      </c>
      <c r="M58455">
        <v>9.99</v>
      </c>
      <c r="N58455">
        <v>0</v>
      </c>
      <c r="O58455">
        <v>0</v>
      </c>
      <c r="P58455">
        <v>3.7363</v>
      </c>
      <c r="Q58455">
        <v>3.7363</v>
      </c>
      <c r="R58455" s="3" t="s">
        <v>16030</v>
      </c>
      <c r="S58455">
        <v>9.25</v>
      </c>
    </row>
    <row r="58456" spans="1:19" x14ac:dyDescent="0.25">
      <c r="A58456">
        <v>476</v>
      </c>
      <c r="B58456" s="2">
        <v>41641</v>
      </c>
      <c r="C58456" s="2">
        <v>41653</v>
      </c>
      <c r="D58456" s="2">
        <v>41648</v>
      </c>
      <c r="E58456">
        <v>12795</v>
      </c>
      <c r="F58456">
        <v>1</v>
      </c>
      <c r="G58456">
        <v>6</v>
      </c>
      <c r="H58456" s="3" t="s">
        <v>82544</v>
      </c>
      <c r="I58456">
        <v>1</v>
      </c>
      <c r="J58456">
        <v>1</v>
      </c>
      <c r="K58456">
        <v>1</v>
      </c>
      <c r="L58456">
        <v>69.989999999999995</v>
      </c>
      <c r="M58456">
        <v>69.989999999999995</v>
      </c>
      <c r="N58456">
        <v>0</v>
      </c>
      <c r="O58456">
        <v>0</v>
      </c>
      <c r="P58456">
        <v>26.176300000000001</v>
      </c>
      <c r="Q58456">
        <v>26.176300000000001</v>
      </c>
      <c r="R58456" s="3" t="s">
        <v>16030</v>
      </c>
      <c r="S58456">
        <v>64.805555555555543</v>
      </c>
    </row>
    <row r="58457" spans="1:19" x14ac:dyDescent="0.25">
      <c r="A58457">
        <v>237</v>
      </c>
      <c r="B58457" s="2">
        <v>41641</v>
      </c>
      <c r="C58457" s="2">
        <v>41653</v>
      </c>
      <c r="D58457" s="2">
        <v>41648</v>
      </c>
      <c r="E58457">
        <v>12795</v>
      </c>
      <c r="F58457">
        <v>1</v>
      </c>
      <c r="G58457">
        <v>6</v>
      </c>
      <c r="H58457" s="3" t="s">
        <v>82544</v>
      </c>
      <c r="I58457">
        <v>2</v>
      </c>
      <c r="J58457">
        <v>1</v>
      </c>
      <c r="K58457">
        <v>1</v>
      </c>
      <c r="L58457">
        <v>49.99</v>
      </c>
      <c r="M58457">
        <v>49.99</v>
      </c>
      <c r="N58457">
        <v>0</v>
      </c>
      <c r="O58457">
        <v>0</v>
      </c>
      <c r="P58457">
        <v>38.4923</v>
      </c>
      <c r="Q58457">
        <v>38.4923</v>
      </c>
      <c r="R58457" s="3" t="s">
        <v>16030</v>
      </c>
      <c r="S58457">
        <v>46.287037037037038</v>
      </c>
    </row>
    <row r="58458" spans="1:19" x14ac:dyDescent="0.25">
      <c r="A58458">
        <v>477</v>
      </c>
      <c r="B58458" s="2">
        <v>41641</v>
      </c>
      <c r="C58458" s="2">
        <v>41653</v>
      </c>
      <c r="D58458" s="2">
        <v>41648</v>
      </c>
      <c r="E58458">
        <v>25101</v>
      </c>
      <c r="F58458">
        <v>1</v>
      </c>
      <c r="G58458">
        <v>6</v>
      </c>
      <c r="H58458" s="3" t="s">
        <v>82545</v>
      </c>
      <c r="I58458">
        <v>1</v>
      </c>
      <c r="J58458">
        <v>1</v>
      </c>
      <c r="K58458">
        <v>1</v>
      </c>
      <c r="L58458">
        <v>4.99</v>
      </c>
      <c r="M58458">
        <v>4.99</v>
      </c>
      <c r="N58458">
        <v>0</v>
      </c>
      <c r="O58458">
        <v>0</v>
      </c>
      <c r="P58458">
        <v>1.8663000000000001</v>
      </c>
      <c r="Q58458">
        <v>1.8663000000000001</v>
      </c>
      <c r="R58458" s="3" t="s">
        <v>16030</v>
      </c>
      <c r="S58458">
        <v>4.6203703703703702</v>
      </c>
    </row>
    <row r="58459" spans="1:19" x14ac:dyDescent="0.25">
      <c r="A58459">
        <v>473</v>
      </c>
      <c r="B58459" s="2">
        <v>41641</v>
      </c>
      <c r="C58459" s="2">
        <v>41653</v>
      </c>
      <c r="D58459" s="2">
        <v>41648</v>
      </c>
      <c r="E58459">
        <v>25101</v>
      </c>
      <c r="F58459">
        <v>1</v>
      </c>
      <c r="G58459">
        <v>6</v>
      </c>
      <c r="H58459" s="3" t="s">
        <v>82545</v>
      </c>
      <c r="I58459">
        <v>2</v>
      </c>
      <c r="J58459">
        <v>1</v>
      </c>
      <c r="K58459">
        <v>1</v>
      </c>
      <c r="L58459">
        <v>63.5</v>
      </c>
      <c r="M58459">
        <v>63.5</v>
      </c>
      <c r="N58459">
        <v>0</v>
      </c>
      <c r="O58459">
        <v>0</v>
      </c>
      <c r="P58459">
        <v>23.748999999999999</v>
      </c>
      <c r="Q58459">
        <v>23.748999999999999</v>
      </c>
      <c r="R58459" s="3" t="s">
        <v>16030</v>
      </c>
      <c r="S58459">
        <v>58.796296296296291</v>
      </c>
    </row>
    <row r="58460" spans="1:19" x14ac:dyDescent="0.25">
      <c r="A58460">
        <v>528</v>
      </c>
      <c r="B58460" s="2">
        <v>41641</v>
      </c>
      <c r="C58460" s="2">
        <v>41653</v>
      </c>
      <c r="D58460" s="2">
        <v>41648</v>
      </c>
      <c r="E58460">
        <v>28245</v>
      </c>
      <c r="F58460">
        <v>1</v>
      </c>
      <c r="G58460">
        <v>6</v>
      </c>
      <c r="H58460" s="3" t="s">
        <v>82546</v>
      </c>
      <c r="I58460">
        <v>1</v>
      </c>
      <c r="J58460">
        <v>1</v>
      </c>
      <c r="K58460">
        <v>1</v>
      </c>
      <c r="L58460">
        <v>4.99</v>
      </c>
      <c r="M58460">
        <v>4.99</v>
      </c>
      <c r="N58460">
        <v>0</v>
      </c>
      <c r="O58460">
        <v>0</v>
      </c>
      <c r="P58460">
        <v>1.8663000000000001</v>
      </c>
      <c r="Q58460">
        <v>1.8663000000000001</v>
      </c>
      <c r="R58460" s="3" t="s">
        <v>16030</v>
      </c>
      <c r="S58460">
        <v>4.6203703703703702</v>
      </c>
    </row>
    <row r="58461" spans="1:19" x14ac:dyDescent="0.25">
      <c r="A58461">
        <v>480</v>
      </c>
      <c r="B58461" s="2">
        <v>41641</v>
      </c>
      <c r="C58461" s="2">
        <v>41653</v>
      </c>
      <c r="D58461" s="2">
        <v>41648</v>
      </c>
      <c r="E58461">
        <v>28245</v>
      </c>
      <c r="F58461">
        <v>1</v>
      </c>
      <c r="G58461">
        <v>6</v>
      </c>
      <c r="H58461" s="3" t="s">
        <v>82546</v>
      </c>
      <c r="I58461">
        <v>2</v>
      </c>
      <c r="J58461">
        <v>1</v>
      </c>
      <c r="K58461">
        <v>1</v>
      </c>
      <c r="L58461">
        <v>2.29</v>
      </c>
      <c r="M58461">
        <v>2.29</v>
      </c>
      <c r="N58461">
        <v>0</v>
      </c>
      <c r="O58461">
        <v>0</v>
      </c>
      <c r="P58461">
        <v>0.85650000000000004</v>
      </c>
      <c r="Q58461">
        <v>0.85650000000000004</v>
      </c>
      <c r="R58461" s="3" t="s">
        <v>16030</v>
      </c>
      <c r="S58461">
        <v>2.1203703703703702</v>
      </c>
    </row>
    <row r="58462" spans="1:19" x14ac:dyDescent="0.25">
      <c r="A58462">
        <v>528</v>
      </c>
      <c r="B58462" s="2">
        <v>41641</v>
      </c>
      <c r="C58462" s="2">
        <v>41653</v>
      </c>
      <c r="D58462" s="2">
        <v>41648</v>
      </c>
      <c r="E58462">
        <v>15306</v>
      </c>
      <c r="F58462">
        <v>1</v>
      </c>
      <c r="G58462">
        <v>1</v>
      </c>
      <c r="H58462" s="3" t="s">
        <v>82547</v>
      </c>
      <c r="I58462">
        <v>1</v>
      </c>
      <c r="J58462">
        <v>1</v>
      </c>
      <c r="K58462">
        <v>1</v>
      </c>
      <c r="L58462">
        <v>4.99</v>
      </c>
      <c r="M58462">
        <v>4.99</v>
      </c>
      <c r="N58462">
        <v>0</v>
      </c>
      <c r="O58462">
        <v>0</v>
      </c>
      <c r="P58462">
        <v>1.8663000000000001</v>
      </c>
      <c r="Q58462">
        <v>1.8663000000000001</v>
      </c>
      <c r="R58462" s="3" t="s">
        <v>16030</v>
      </c>
      <c r="S58462">
        <v>4.6203703703703702</v>
      </c>
    </row>
    <row r="58463" spans="1:19" x14ac:dyDescent="0.25">
      <c r="A58463">
        <v>222</v>
      </c>
      <c r="B58463" s="2">
        <v>41641</v>
      </c>
      <c r="C58463" s="2">
        <v>41653</v>
      </c>
      <c r="D58463" s="2">
        <v>41648</v>
      </c>
      <c r="E58463">
        <v>15306</v>
      </c>
      <c r="F58463">
        <v>1</v>
      </c>
      <c r="G58463">
        <v>1</v>
      </c>
      <c r="H58463" s="3" t="s">
        <v>82547</v>
      </c>
      <c r="I58463">
        <v>2</v>
      </c>
      <c r="J58463">
        <v>1</v>
      </c>
      <c r="K58463">
        <v>1</v>
      </c>
      <c r="L58463">
        <v>34.99</v>
      </c>
      <c r="M58463">
        <v>34.99</v>
      </c>
      <c r="N58463">
        <v>0</v>
      </c>
      <c r="O58463">
        <v>0</v>
      </c>
      <c r="P58463">
        <v>13.0863</v>
      </c>
      <c r="Q58463">
        <v>13.0863</v>
      </c>
      <c r="R58463" s="3" t="s">
        <v>16030</v>
      </c>
      <c r="S58463">
        <v>32.398148148148145</v>
      </c>
    </row>
    <row r="58464" spans="1:19" x14ac:dyDescent="0.25">
      <c r="A58464">
        <v>228</v>
      </c>
      <c r="B58464" s="2">
        <v>41641</v>
      </c>
      <c r="C58464" s="2">
        <v>41653</v>
      </c>
      <c r="D58464" s="2">
        <v>41648</v>
      </c>
      <c r="E58464">
        <v>15306</v>
      </c>
      <c r="F58464">
        <v>1</v>
      </c>
      <c r="G58464">
        <v>1</v>
      </c>
      <c r="H58464" s="3" t="s">
        <v>82547</v>
      </c>
      <c r="I58464">
        <v>3</v>
      </c>
      <c r="J58464">
        <v>1</v>
      </c>
      <c r="K58464">
        <v>1</v>
      </c>
      <c r="L58464">
        <v>49.99</v>
      </c>
      <c r="M58464">
        <v>49.99</v>
      </c>
      <c r="N58464">
        <v>0</v>
      </c>
      <c r="O58464">
        <v>0</v>
      </c>
      <c r="P58464">
        <v>38.4923</v>
      </c>
      <c r="Q58464">
        <v>38.4923</v>
      </c>
      <c r="R58464" s="3" t="s">
        <v>16030</v>
      </c>
      <c r="S58464">
        <v>46.287037037037038</v>
      </c>
    </row>
    <row r="58465" spans="1:19" x14ac:dyDescent="0.25">
      <c r="A58465">
        <v>477</v>
      </c>
      <c r="B58465" s="2">
        <v>41641</v>
      </c>
      <c r="C58465" s="2">
        <v>41653</v>
      </c>
      <c r="D58465" s="2">
        <v>41648</v>
      </c>
      <c r="E58465">
        <v>16240</v>
      </c>
      <c r="F58465">
        <v>1</v>
      </c>
      <c r="G58465">
        <v>4</v>
      </c>
      <c r="H58465" s="3" t="s">
        <v>15790</v>
      </c>
      <c r="I58465">
        <v>1</v>
      </c>
      <c r="J58465">
        <v>1</v>
      </c>
      <c r="K58465">
        <v>1</v>
      </c>
      <c r="L58465">
        <v>4.99</v>
      </c>
      <c r="M58465">
        <v>4.99</v>
      </c>
      <c r="N58465">
        <v>0</v>
      </c>
      <c r="O58465">
        <v>0</v>
      </c>
      <c r="P58465">
        <v>1.8663000000000001</v>
      </c>
      <c r="Q58465">
        <v>1.8663000000000001</v>
      </c>
      <c r="R58465" s="3" t="s">
        <v>16030</v>
      </c>
      <c r="S58465">
        <v>4.6203703703703702</v>
      </c>
    </row>
    <row r="58466" spans="1:19" x14ac:dyDescent="0.25">
      <c r="A58466">
        <v>485</v>
      </c>
      <c r="B58466" s="2">
        <v>41641</v>
      </c>
      <c r="C58466" s="2">
        <v>41653</v>
      </c>
      <c r="D58466" s="2">
        <v>41648</v>
      </c>
      <c r="E58466">
        <v>18535</v>
      </c>
      <c r="F58466">
        <v>1</v>
      </c>
      <c r="G58466">
        <v>6</v>
      </c>
      <c r="H58466" s="3" t="s">
        <v>82548</v>
      </c>
      <c r="I58466">
        <v>1</v>
      </c>
      <c r="J58466">
        <v>1</v>
      </c>
      <c r="K58466">
        <v>1</v>
      </c>
      <c r="L58466">
        <v>21.98</v>
      </c>
      <c r="M58466">
        <v>21.98</v>
      </c>
      <c r="N58466">
        <v>0</v>
      </c>
      <c r="O58466">
        <v>0</v>
      </c>
      <c r="P58466">
        <v>8.2204999999999995</v>
      </c>
      <c r="Q58466">
        <v>8.2204999999999995</v>
      </c>
      <c r="R58466" s="3" t="s">
        <v>16030</v>
      </c>
      <c r="S58466">
        <v>20.351851851851851</v>
      </c>
    </row>
    <row r="58467" spans="1:19" x14ac:dyDescent="0.25">
      <c r="A58467">
        <v>528</v>
      </c>
      <c r="B58467" s="2">
        <v>41641</v>
      </c>
      <c r="C58467" s="2">
        <v>41653</v>
      </c>
      <c r="D58467" s="2">
        <v>41648</v>
      </c>
      <c r="E58467">
        <v>16274</v>
      </c>
      <c r="F58467">
        <v>1</v>
      </c>
      <c r="G58467">
        <v>8</v>
      </c>
      <c r="H58467" s="3" t="s">
        <v>15791</v>
      </c>
      <c r="I58467">
        <v>1</v>
      </c>
      <c r="J58467">
        <v>1</v>
      </c>
      <c r="K58467">
        <v>1</v>
      </c>
      <c r="L58467">
        <v>4.99</v>
      </c>
      <c r="M58467">
        <v>4.99</v>
      </c>
      <c r="N58467">
        <v>0</v>
      </c>
      <c r="O58467">
        <v>0</v>
      </c>
      <c r="P58467">
        <v>1.8663000000000001</v>
      </c>
      <c r="Q58467">
        <v>1.8663000000000001</v>
      </c>
      <c r="R58467" s="3" t="s">
        <v>16030</v>
      </c>
      <c r="S58467">
        <v>4.6203703703703702</v>
      </c>
    </row>
    <row r="58468" spans="1:19" x14ac:dyDescent="0.25">
      <c r="A58468">
        <v>528</v>
      </c>
      <c r="B58468" s="2">
        <v>41641</v>
      </c>
      <c r="C58468" s="2">
        <v>41653</v>
      </c>
      <c r="D58468" s="2">
        <v>41648</v>
      </c>
      <c r="E58468">
        <v>18153</v>
      </c>
      <c r="F58468">
        <v>1</v>
      </c>
      <c r="G58468">
        <v>8</v>
      </c>
      <c r="H58468" s="3" t="s">
        <v>15792</v>
      </c>
      <c r="I58468">
        <v>1</v>
      </c>
      <c r="J58468">
        <v>1</v>
      </c>
      <c r="K58468">
        <v>1</v>
      </c>
      <c r="L58468">
        <v>4.99</v>
      </c>
      <c r="M58468">
        <v>4.99</v>
      </c>
      <c r="N58468">
        <v>0</v>
      </c>
      <c r="O58468">
        <v>0</v>
      </c>
      <c r="P58468">
        <v>1.8663000000000001</v>
      </c>
      <c r="Q58468">
        <v>1.8663000000000001</v>
      </c>
      <c r="R58468" s="3" t="s">
        <v>16030</v>
      </c>
      <c r="S58468">
        <v>4.6203703703703702</v>
      </c>
    </row>
    <row r="58469" spans="1:19" x14ac:dyDescent="0.25">
      <c r="A58469">
        <v>537</v>
      </c>
      <c r="B58469" s="2">
        <v>41641</v>
      </c>
      <c r="C58469" s="2">
        <v>41653</v>
      </c>
      <c r="D58469" s="2">
        <v>41648</v>
      </c>
      <c r="E58469">
        <v>15448</v>
      </c>
      <c r="F58469">
        <v>1</v>
      </c>
      <c r="G58469">
        <v>10</v>
      </c>
      <c r="H58469" s="3" t="s">
        <v>82549</v>
      </c>
      <c r="I58469">
        <v>1</v>
      </c>
      <c r="J58469">
        <v>1</v>
      </c>
      <c r="K58469">
        <v>1</v>
      </c>
      <c r="L58469">
        <v>35</v>
      </c>
      <c r="M58469">
        <v>35</v>
      </c>
      <c r="N58469">
        <v>0</v>
      </c>
      <c r="O58469">
        <v>0</v>
      </c>
      <c r="P58469">
        <v>13.09</v>
      </c>
      <c r="Q58469">
        <v>13.09</v>
      </c>
      <c r="R58469" s="3" t="s">
        <v>16030</v>
      </c>
      <c r="S58469">
        <v>32.407407407407405</v>
      </c>
    </row>
    <row r="58470" spans="1:19" x14ac:dyDescent="0.25">
      <c r="A58470">
        <v>528</v>
      </c>
      <c r="B58470" s="2">
        <v>41641</v>
      </c>
      <c r="C58470" s="2">
        <v>41653</v>
      </c>
      <c r="D58470" s="2">
        <v>41648</v>
      </c>
      <c r="E58470">
        <v>15448</v>
      </c>
      <c r="F58470">
        <v>1</v>
      </c>
      <c r="G58470">
        <v>10</v>
      </c>
      <c r="H58470" s="3" t="s">
        <v>82549</v>
      </c>
      <c r="I58470">
        <v>2</v>
      </c>
      <c r="J58470">
        <v>1</v>
      </c>
      <c r="K58470">
        <v>1</v>
      </c>
      <c r="L58470">
        <v>4.99</v>
      </c>
      <c r="M58470">
        <v>4.99</v>
      </c>
      <c r="N58470">
        <v>0</v>
      </c>
      <c r="O58470">
        <v>0</v>
      </c>
      <c r="P58470">
        <v>1.8663000000000001</v>
      </c>
      <c r="Q58470">
        <v>1.8663000000000001</v>
      </c>
      <c r="R58470" s="3" t="s">
        <v>16030</v>
      </c>
      <c r="S58470">
        <v>4.6203703703703702</v>
      </c>
    </row>
    <row r="58471" spans="1:19" x14ac:dyDescent="0.25">
      <c r="A58471">
        <v>528</v>
      </c>
      <c r="B58471" s="2">
        <v>41641</v>
      </c>
      <c r="C58471" s="2">
        <v>41653</v>
      </c>
      <c r="D58471" s="2">
        <v>41648</v>
      </c>
      <c r="E58471">
        <v>14999</v>
      </c>
      <c r="F58471">
        <v>1</v>
      </c>
      <c r="G58471">
        <v>10</v>
      </c>
      <c r="H58471" s="3" t="s">
        <v>82550</v>
      </c>
      <c r="I58471">
        <v>1</v>
      </c>
      <c r="J58471">
        <v>1</v>
      </c>
      <c r="K58471">
        <v>1</v>
      </c>
      <c r="L58471">
        <v>4.99</v>
      </c>
      <c r="M58471">
        <v>4.99</v>
      </c>
      <c r="N58471">
        <v>0</v>
      </c>
      <c r="O58471">
        <v>0</v>
      </c>
      <c r="P58471">
        <v>1.8663000000000001</v>
      </c>
      <c r="Q58471">
        <v>1.8663000000000001</v>
      </c>
      <c r="R58471" s="3" t="s">
        <v>16030</v>
      </c>
      <c r="S58471">
        <v>4.6203703703703702</v>
      </c>
    </row>
    <row r="58472" spans="1:19" x14ac:dyDescent="0.25">
      <c r="A58472">
        <v>537</v>
      </c>
      <c r="B58472" s="2">
        <v>41641</v>
      </c>
      <c r="C58472" s="2">
        <v>41653</v>
      </c>
      <c r="D58472" s="2">
        <v>41648</v>
      </c>
      <c r="E58472">
        <v>14999</v>
      </c>
      <c r="F58472">
        <v>1</v>
      </c>
      <c r="G58472">
        <v>10</v>
      </c>
      <c r="H58472" s="3" t="s">
        <v>82550</v>
      </c>
      <c r="I58472">
        <v>2</v>
      </c>
      <c r="J58472">
        <v>1</v>
      </c>
      <c r="K58472">
        <v>1</v>
      </c>
      <c r="L58472">
        <v>35</v>
      </c>
      <c r="M58472">
        <v>35</v>
      </c>
      <c r="N58472">
        <v>0</v>
      </c>
      <c r="O58472">
        <v>0</v>
      </c>
      <c r="P58472">
        <v>13.09</v>
      </c>
      <c r="Q58472">
        <v>13.09</v>
      </c>
      <c r="R58472" s="3" t="s">
        <v>16030</v>
      </c>
      <c r="S58472">
        <v>32.407407407407405</v>
      </c>
    </row>
    <row r="58473" spans="1:19" x14ac:dyDescent="0.25">
      <c r="A58473">
        <v>480</v>
      </c>
      <c r="B58473" s="2">
        <v>41641</v>
      </c>
      <c r="C58473" s="2">
        <v>41653</v>
      </c>
      <c r="D58473" s="2">
        <v>41648</v>
      </c>
      <c r="E58473">
        <v>14999</v>
      </c>
      <c r="F58473">
        <v>1</v>
      </c>
      <c r="G58473">
        <v>10</v>
      </c>
      <c r="H58473" s="3" t="s">
        <v>82550</v>
      </c>
      <c r="I58473">
        <v>3</v>
      </c>
      <c r="J58473">
        <v>1</v>
      </c>
      <c r="K58473">
        <v>1</v>
      </c>
      <c r="L58473">
        <v>2.29</v>
      </c>
      <c r="M58473">
        <v>2.29</v>
      </c>
      <c r="N58473">
        <v>0</v>
      </c>
      <c r="O58473">
        <v>0</v>
      </c>
      <c r="P58473">
        <v>0.85650000000000004</v>
      </c>
      <c r="Q58473">
        <v>0.85650000000000004</v>
      </c>
      <c r="R58473" s="3" t="s">
        <v>16030</v>
      </c>
      <c r="S58473">
        <v>2.1203703703703702</v>
      </c>
    </row>
    <row r="58474" spans="1:19" x14ac:dyDescent="0.25">
      <c r="A58474">
        <v>485</v>
      </c>
      <c r="B58474" s="2">
        <v>41641</v>
      </c>
      <c r="C58474" s="2">
        <v>41653</v>
      </c>
      <c r="D58474" s="2">
        <v>41648</v>
      </c>
      <c r="E58474">
        <v>14980</v>
      </c>
      <c r="F58474">
        <v>1</v>
      </c>
      <c r="G58474">
        <v>8</v>
      </c>
      <c r="H58474" s="3" t="s">
        <v>82551</v>
      </c>
      <c r="I58474">
        <v>1</v>
      </c>
      <c r="J58474">
        <v>1</v>
      </c>
      <c r="K58474">
        <v>1</v>
      </c>
      <c r="L58474">
        <v>21.98</v>
      </c>
      <c r="M58474">
        <v>21.98</v>
      </c>
      <c r="N58474">
        <v>0</v>
      </c>
      <c r="O58474">
        <v>0</v>
      </c>
      <c r="P58474">
        <v>8.2204999999999995</v>
      </c>
      <c r="Q58474">
        <v>8.2204999999999995</v>
      </c>
      <c r="R58474" s="3" t="s">
        <v>16030</v>
      </c>
      <c r="S58474">
        <v>20.351851851851851</v>
      </c>
    </row>
    <row r="58475" spans="1:19" x14ac:dyDescent="0.25">
      <c r="A58475">
        <v>217</v>
      </c>
      <c r="B58475" s="2">
        <v>41641</v>
      </c>
      <c r="C58475" s="2">
        <v>41653</v>
      </c>
      <c r="D58475" s="2">
        <v>41648</v>
      </c>
      <c r="E58475">
        <v>14980</v>
      </c>
      <c r="F58475">
        <v>1</v>
      </c>
      <c r="G58475">
        <v>8</v>
      </c>
      <c r="H58475" s="3" t="s">
        <v>82551</v>
      </c>
      <c r="I58475">
        <v>2</v>
      </c>
      <c r="J58475">
        <v>1</v>
      </c>
      <c r="K58475">
        <v>1</v>
      </c>
      <c r="L58475">
        <v>34.99</v>
      </c>
      <c r="M58475">
        <v>34.99</v>
      </c>
      <c r="N58475">
        <v>0</v>
      </c>
      <c r="O58475">
        <v>0</v>
      </c>
      <c r="P58475">
        <v>13.0863</v>
      </c>
      <c r="Q58475">
        <v>13.0863</v>
      </c>
      <c r="R58475" s="3" t="s">
        <v>16030</v>
      </c>
      <c r="S58475">
        <v>32.398148148148145</v>
      </c>
    </row>
    <row r="58476" spans="1:19" x14ac:dyDescent="0.25">
      <c r="A58476">
        <v>538</v>
      </c>
      <c r="B58476" s="2">
        <v>41641</v>
      </c>
      <c r="C58476" s="2">
        <v>41653</v>
      </c>
      <c r="D58476" s="2">
        <v>41648</v>
      </c>
      <c r="E58476">
        <v>24877</v>
      </c>
      <c r="F58476">
        <v>1</v>
      </c>
      <c r="G58476">
        <v>7</v>
      </c>
      <c r="H58476" s="3" t="s">
        <v>82552</v>
      </c>
      <c r="I58476">
        <v>1</v>
      </c>
      <c r="J58476">
        <v>1</v>
      </c>
      <c r="K58476">
        <v>1</v>
      </c>
      <c r="L58476">
        <v>21.49</v>
      </c>
      <c r="M58476">
        <v>21.49</v>
      </c>
      <c r="N58476">
        <v>0</v>
      </c>
      <c r="O58476">
        <v>0</v>
      </c>
      <c r="P58476">
        <v>8.0373000000000001</v>
      </c>
      <c r="Q58476">
        <v>8.0373000000000001</v>
      </c>
      <c r="R58476" s="3" t="s">
        <v>16030</v>
      </c>
      <c r="S58476">
        <v>19.898148148148145</v>
      </c>
    </row>
    <row r="58477" spans="1:19" x14ac:dyDescent="0.25">
      <c r="A58477">
        <v>529</v>
      </c>
      <c r="B58477" s="2">
        <v>41641</v>
      </c>
      <c r="C58477" s="2">
        <v>41653</v>
      </c>
      <c r="D58477" s="2">
        <v>41648</v>
      </c>
      <c r="E58477">
        <v>24877</v>
      </c>
      <c r="F58477">
        <v>1</v>
      </c>
      <c r="G58477">
        <v>7</v>
      </c>
      <c r="H58477" s="3" t="s">
        <v>82552</v>
      </c>
      <c r="I58477">
        <v>2</v>
      </c>
      <c r="J58477">
        <v>1</v>
      </c>
      <c r="K58477">
        <v>1</v>
      </c>
      <c r="L58477">
        <v>3.99</v>
      </c>
      <c r="M58477">
        <v>3.99</v>
      </c>
      <c r="N58477">
        <v>0</v>
      </c>
      <c r="O58477">
        <v>0</v>
      </c>
      <c r="P58477">
        <v>1.4923</v>
      </c>
      <c r="Q58477">
        <v>1.4923</v>
      </c>
      <c r="R58477" s="3" t="s">
        <v>16030</v>
      </c>
      <c r="S58477">
        <v>3.6944444444444442</v>
      </c>
    </row>
    <row r="58478" spans="1:19" x14ac:dyDescent="0.25">
      <c r="A58478">
        <v>481</v>
      </c>
      <c r="B58478" s="2">
        <v>41641</v>
      </c>
      <c r="C58478" s="2">
        <v>41653</v>
      </c>
      <c r="D58478" s="2">
        <v>41648</v>
      </c>
      <c r="E58478">
        <v>24877</v>
      </c>
      <c r="F58478">
        <v>1</v>
      </c>
      <c r="G58478">
        <v>7</v>
      </c>
      <c r="H58478" s="3" t="s">
        <v>82552</v>
      </c>
      <c r="I58478">
        <v>3</v>
      </c>
      <c r="J58478">
        <v>1</v>
      </c>
      <c r="K58478">
        <v>1</v>
      </c>
      <c r="L58478">
        <v>8.99</v>
      </c>
      <c r="M58478">
        <v>8.99</v>
      </c>
      <c r="N58478">
        <v>0</v>
      </c>
      <c r="O58478">
        <v>0</v>
      </c>
      <c r="P58478">
        <v>3.3622999999999998</v>
      </c>
      <c r="Q58478">
        <v>3.3622999999999998</v>
      </c>
      <c r="R58478" s="3" t="s">
        <v>16030</v>
      </c>
      <c r="S58478">
        <v>8.3240740740740744</v>
      </c>
    </row>
    <row r="58479" spans="1:19" x14ac:dyDescent="0.25">
      <c r="A58479">
        <v>538</v>
      </c>
      <c r="B58479" s="2">
        <v>41641</v>
      </c>
      <c r="C58479" s="2">
        <v>41653</v>
      </c>
      <c r="D58479" s="2">
        <v>41648</v>
      </c>
      <c r="E58479">
        <v>21113</v>
      </c>
      <c r="F58479">
        <v>1</v>
      </c>
      <c r="G58479">
        <v>7</v>
      </c>
      <c r="H58479" s="3" t="s">
        <v>82553</v>
      </c>
      <c r="I58479">
        <v>1</v>
      </c>
      <c r="J58479">
        <v>1</v>
      </c>
      <c r="K58479">
        <v>1</v>
      </c>
      <c r="L58479">
        <v>21.49</v>
      </c>
      <c r="M58479">
        <v>21.49</v>
      </c>
      <c r="N58479">
        <v>0</v>
      </c>
      <c r="O58479">
        <v>0</v>
      </c>
      <c r="P58479">
        <v>8.0373000000000001</v>
      </c>
      <c r="Q58479">
        <v>8.0373000000000001</v>
      </c>
      <c r="R58479" s="3" t="s">
        <v>16030</v>
      </c>
      <c r="S58479">
        <v>19.898148148148145</v>
      </c>
    </row>
    <row r="58480" spans="1:19" x14ac:dyDescent="0.25">
      <c r="A58480">
        <v>480</v>
      </c>
      <c r="B58480" s="2">
        <v>41641</v>
      </c>
      <c r="C58480" s="2">
        <v>41653</v>
      </c>
      <c r="D58480" s="2">
        <v>41648</v>
      </c>
      <c r="E58480">
        <v>21113</v>
      </c>
      <c r="F58480">
        <v>1</v>
      </c>
      <c r="G58480">
        <v>7</v>
      </c>
      <c r="H58480" s="3" t="s">
        <v>82553</v>
      </c>
      <c r="I58480">
        <v>2</v>
      </c>
      <c r="J58480">
        <v>1</v>
      </c>
      <c r="K58480">
        <v>1</v>
      </c>
      <c r="L58480">
        <v>2.29</v>
      </c>
      <c r="M58480">
        <v>2.29</v>
      </c>
      <c r="N58480">
        <v>0</v>
      </c>
      <c r="O58480">
        <v>0</v>
      </c>
      <c r="P58480">
        <v>0.85650000000000004</v>
      </c>
      <c r="Q58480">
        <v>0.85650000000000004</v>
      </c>
      <c r="R58480" s="3" t="s">
        <v>16030</v>
      </c>
      <c r="S58480">
        <v>2.1203703703703702</v>
      </c>
    </row>
    <row r="58481" spans="1:19" x14ac:dyDescent="0.25">
      <c r="A58481">
        <v>477</v>
      </c>
      <c r="B58481" s="2">
        <v>41641</v>
      </c>
      <c r="C58481" s="2">
        <v>41653</v>
      </c>
      <c r="D58481" s="2">
        <v>41648</v>
      </c>
      <c r="E58481">
        <v>24145</v>
      </c>
      <c r="F58481">
        <v>1</v>
      </c>
      <c r="G58481">
        <v>10</v>
      </c>
      <c r="H58481" s="3" t="s">
        <v>82554</v>
      </c>
      <c r="I58481">
        <v>1</v>
      </c>
      <c r="J58481">
        <v>1</v>
      </c>
      <c r="K58481">
        <v>1</v>
      </c>
      <c r="L58481">
        <v>4.99</v>
      </c>
      <c r="M58481">
        <v>4.99</v>
      </c>
      <c r="N58481">
        <v>0</v>
      </c>
      <c r="O58481">
        <v>0</v>
      </c>
      <c r="P58481">
        <v>1.8663000000000001</v>
      </c>
      <c r="Q58481">
        <v>1.8663000000000001</v>
      </c>
      <c r="R58481" s="3" t="s">
        <v>16030</v>
      </c>
      <c r="S58481">
        <v>4.6203703703703702</v>
      </c>
    </row>
    <row r="58482" spans="1:19" x14ac:dyDescent="0.25">
      <c r="A58482">
        <v>225</v>
      </c>
      <c r="B58482" s="2">
        <v>41641</v>
      </c>
      <c r="C58482" s="2">
        <v>41653</v>
      </c>
      <c r="D58482" s="2">
        <v>41648</v>
      </c>
      <c r="E58482">
        <v>24145</v>
      </c>
      <c r="F58482">
        <v>1</v>
      </c>
      <c r="G58482">
        <v>10</v>
      </c>
      <c r="H58482" s="3" t="s">
        <v>82554</v>
      </c>
      <c r="I58482">
        <v>2</v>
      </c>
      <c r="J58482">
        <v>1</v>
      </c>
      <c r="K58482">
        <v>1</v>
      </c>
      <c r="L58482">
        <v>8.99</v>
      </c>
      <c r="M58482">
        <v>8.99</v>
      </c>
      <c r="N58482">
        <v>0</v>
      </c>
      <c r="O58482">
        <v>0</v>
      </c>
      <c r="P58482">
        <v>6.9222999999999999</v>
      </c>
      <c r="Q58482">
        <v>6.9222999999999999</v>
      </c>
      <c r="R58482" s="3" t="s">
        <v>16030</v>
      </c>
      <c r="S58482">
        <v>8.3240740740740744</v>
      </c>
    </row>
    <row r="58483" spans="1:19" x14ac:dyDescent="0.25">
      <c r="A58483">
        <v>477</v>
      </c>
      <c r="B58483" s="2">
        <v>41641</v>
      </c>
      <c r="C58483" s="2">
        <v>41653</v>
      </c>
      <c r="D58483" s="2">
        <v>41648</v>
      </c>
      <c r="E58483">
        <v>22521</v>
      </c>
      <c r="F58483">
        <v>1</v>
      </c>
      <c r="G58483">
        <v>8</v>
      </c>
      <c r="H58483" s="3" t="s">
        <v>15793</v>
      </c>
      <c r="I58483">
        <v>1</v>
      </c>
      <c r="J58483">
        <v>1</v>
      </c>
      <c r="K58483">
        <v>1</v>
      </c>
      <c r="L58483">
        <v>4.99</v>
      </c>
      <c r="M58483">
        <v>4.99</v>
      </c>
      <c r="N58483">
        <v>0</v>
      </c>
      <c r="O58483">
        <v>0</v>
      </c>
      <c r="P58483">
        <v>1.8663000000000001</v>
      </c>
      <c r="Q58483">
        <v>1.8663000000000001</v>
      </c>
      <c r="R58483" s="3" t="s">
        <v>16030</v>
      </c>
      <c r="S58483">
        <v>4.6203703703703702</v>
      </c>
    </row>
    <row r="58484" spans="1:19" x14ac:dyDescent="0.25">
      <c r="A58484">
        <v>541</v>
      </c>
      <c r="B58484" s="2">
        <v>41641</v>
      </c>
      <c r="C58484" s="2">
        <v>41653</v>
      </c>
      <c r="D58484" s="2">
        <v>41648</v>
      </c>
      <c r="E58484">
        <v>22624</v>
      </c>
      <c r="F58484">
        <v>1</v>
      </c>
      <c r="G58484">
        <v>7</v>
      </c>
      <c r="H58484" s="3" t="s">
        <v>82555</v>
      </c>
      <c r="I58484">
        <v>1</v>
      </c>
      <c r="J58484">
        <v>1</v>
      </c>
      <c r="K58484">
        <v>1</v>
      </c>
      <c r="L58484">
        <v>28.99</v>
      </c>
      <c r="M58484">
        <v>28.99</v>
      </c>
      <c r="N58484">
        <v>0</v>
      </c>
      <c r="O58484">
        <v>0</v>
      </c>
      <c r="P58484">
        <v>10.8423</v>
      </c>
      <c r="Q58484">
        <v>10.8423</v>
      </c>
      <c r="R58484" s="3" t="s">
        <v>16030</v>
      </c>
      <c r="S58484">
        <v>26.842592592592588</v>
      </c>
    </row>
    <row r="58485" spans="1:19" x14ac:dyDescent="0.25">
      <c r="A58485">
        <v>530</v>
      </c>
      <c r="B58485" s="2">
        <v>41641</v>
      </c>
      <c r="C58485" s="2">
        <v>41653</v>
      </c>
      <c r="D58485" s="2">
        <v>41648</v>
      </c>
      <c r="E58485">
        <v>22624</v>
      </c>
      <c r="F58485">
        <v>1</v>
      </c>
      <c r="G58485">
        <v>7</v>
      </c>
      <c r="H58485" s="3" t="s">
        <v>82555</v>
      </c>
      <c r="I58485">
        <v>2</v>
      </c>
      <c r="J58485">
        <v>1</v>
      </c>
      <c r="K58485">
        <v>1</v>
      </c>
      <c r="L58485">
        <v>4.99</v>
      </c>
      <c r="M58485">
        <v>4.99</v>
      </c>
      <c r="N58485">
        <v>0</v>
      </c>
      <c r="O58485">
        <v>0</v>
      </c>
      <c r="P58485">
        <v>1.8663000000000001</v>
      </c>
      <c r="Q58485">
        <v>1.8663000000000001</v>
      </c>
      <c r="R58485" s="3" t="s">
        <v>16030</v>
      </c>
      <c r="S58485">
        <v>4.6203703703703702</v>
      </c>
    </row>
    <row r="58486" spans="1:19" x14ac:dyDescent="0.25">
      <c r="A58486">
        <v>479</v>
      </c>
      <c r="B58486" s="2">
        <v>41642</v>
      </c>
      <c r="C58486" s="2">
        <v>41654</v>
      </c>
      <c r="D58486" s="2">
        <v>41649</v>
      </c>
      <c r="E58486">
        <v>11632</v>
      </c>
      <c r="F58486">
        <v>1</v>
      </c>
      <c r="G58486">
        <v>6</v>
      </c>
      <c r="H58486" s="3" t="s">
        <v>15794</v>
      </c>
      <c r="I58486">
        <v>1</v>
      </c>
      <c r="J58486">
        <v>1</v>
      </c>
      <c r="K58486">
        <v>1</v>
      </c>
      <c r="L58486">
        <v>8.99</v>
      </c>
      <c r="M58486">
        <v>8.99</v>
      </c>
      <c r="N58486">
        <v>0</v>
      </c>
      <c r="O58486">
        <v>0</v>
      </c>
      <c r="P58486">
        <v>3.3622999999999998</v>
      </c>
      <c r="Q58486">
        <v>3.3622999999999998</v>
      </c>
      <c r="R58486" s="3" t="s">
        <v>16030</v>
      </c>
      <c r="S58486">
        <v>8.3240740740740744</v>
      </c>
    </row>
    <row r="58487" spans="1:19" x14ac:dyDescent="0.25">
      <c r="A58487">
        <v>477</v>
      </c>
      <c r="B58487" s="2">
        <v>41642</v>
      </c>
      <c r="C58487" s="2">
        <v>41654</v>
      </c>
      <c r="D58487" s="2">
        <v>41649</v>
      </c>
      <c r="E58487">
        <v>11632</v>
      </c>
      <c r="F58487">
        <v>1</v>
      </c>
      <c r="G58487">
        <v>6</v>
      </c>
      <c r="H58487" s="3" t="s">
        <v>15794</v>
      </c>
      <c r="I58487">
        <v>2</v>
      </c>
      <c r="J58487">
        <v>1</v>
      </c>
      <c r="K58487">
        <v>1</v>
      </c>
      <c r="L58487">
        <v>4.99</v>
      </c>
      <c r="M58487">
        <v>4.99</v>
      </c>
      <c r="N58487">
        <v>0</v>
      </c>
      <c r="O58487">
        <v>0</v>
      </c>
      <c r="P58487">
        <v>1.8663000000000001</v>
      </c>
      <c r="Q58487">
        <v>1.8663000000000001</v>
      </c>
      <c r="R58487" s="3" t="s">
        <v>16030</v>
      </c>
      <c r="S58487">
        <v>4.6203703703703702</v>
      </c>
    </row>
    <row r="58488" spans="1:19" x14ac:dyDescent="0.25">
      <c r="A58488">
        <v>471</v>
      </c>
      <c r="B58488" s="2">
        <v>41642</v>
      </c>
      <c r="C58488" s="2">
        <v>41654</v>
      </c>
      <c r="D58488" s="2">
        <v>41649</v>
      </c>
      <c r="E58488">
        <v>11632</v>
      </c>
      <c r="F58488">
        <v>1</v>
      </c>
      <c r="G58488">
        <v>6</v>
      </c>
      <c r="H58488" s="3" t="s">
        <v>15794</v>
      </c>
      <c r="I58488">
        <v>3</v>
      </c>
      <c r="J58488">
        <v>1</v>
      </c>
      <c r="K58488">
        <v>1</v>
      </c>
      <c r="L58488">
        <v>63.5</v>
      </c>
      <c r="M58488">
        <v>63.5</v>
      </c>
      <c r="N58488">
        <v>0</v>
      </c>
      <c r="O58488">
        <v>0</v>
      </c>
      <c r="P58488">
        <v>23.748999999999999</v>
      </c>
      <c r="Q58488">
        <v>23.748999999999999</v>
      </c>
      <c r="R58488" s="3" t="s">
        <v>16030</v>
      </c>
      <c r="S58488">
        <v>58.796296296296291</v>
      </c>
    </row>
    <row r="58489" spans="1:19" x14ac:dyDescent="0.25">
      <c r="A58489">
        <v>539</v>
      </c>
      <c r="B58489" s="2">
        <v>41642</v>
      </c>
      <c r="C58489" s="2">
        <v>41654</v>
      </c>
      <c r="D58489" s="2">
        <v>41649</v>
      </c>
      <c r="E58489">
        <v>15796</v>
      </c>
      <c r="F58489">
        <v>1</v>
      </c>
      <c r="G58489">
        <v>9</v>
      </c>
      <c r="H58489" s="3" t="s">
        <v>82556</v>
      </c>
      <c r="I58489">
        <v>1</v>
      </c>
      <c r="J58489">
        <v>1</v>
      </c>
      <c r="K58489">
        <v>1</v>
      </c>
      <c r="L58489">
        <v>24.99</v>
      </c>
      <c r="M58489">
        <v>24.99</v>
      </c>
      <c r="N58489">
        <v>0</v>
      </c>
      <c r="O58489">
        <v>0</v>
      </c>
      <c r="P58489">
        <v>9.3462999999999994</v>
      </c>
      <c r="Q58489">
        <v>9.3462999999999994</v>
      </c>
      <c r="R58489" s="3" t="s">
        <v>16030</v>
      </c>
      <c r="S58489">
        <v>23.138888888888886</v>
      </c>
    </row>
    <row r="58490" spans="1:19" x14ac:dyDescent="0.25">
      <c r="A58490">
        <v>536</v>
      </c>
      <c r="B58490" s="2">
        <v>41642</v>
      </c>
      <c r="C58490" s="2">
        <v>41654</v>
      </c>
      <c r="D58490" s="2">
        <v>41649</v>
      </c>
      <c r="E58490">
        <v>17237</v>
      </c>
      <c r="F58490">
        <v>1</v>
      </c>
      <c r="G58490">
        <v>9</v>
      </c>
      <c r="H58490" s="3" t="s">
        <v>82557</v>
      </c>
      <c r="I58490">
        <v>1</v>
      </c>
      <c r="J58490">
        <v>1</v>
      </c>
      <c r="K58490">
        <v>1</v>
      </c>
      <c r="L58490">
        <v>29.99</v>
      </c>
      <c r="M58490">
        <v>29.99</v>
      </c>
      <c r="N58490">
        <v>0</v>
      </c>
      <c r="O58490">
        <v>0</v>
      </c>
      <c r="P58490">
        <v>11.2163</v>
      </c>
      <c r="Q58490">
        <v>11.2163</v>
      </c>
      <c r="R58490" s="3" t="s">
        <v>16030</v>
      </c>
      <c r="S58490">
        <v>27.768518518518515</v>
      </c>
    </row>
    <row r="58491" spans="1:19" x14ac:dyDescent="0.25">
      <c r="A58491">
        <v>528</v>
      </c>
      <c r="B58491" s="2">
        <v>41642</v>
      </c>
      <c r="C58491" s="2">
        <v>41654</v>
      </c>
      <c r="D58491" s="2">
        <v>41649</v>
      </c>
      <c r="E58491">
        <v>17237</v>
      </c>
      <c r="F58491">
        <v>1</v>
      </c>
      <c r="G58491">
        <v>9</v>
      </c>
      <c r="H58491" s="3" t="s">
        <v>82557</v>
      </c>
      <c r="I58491">
        <v>2</v>
      </c>
      <c r="J58491">
        <v>1</v>
      </c>
      <c r="K58491">
        <v>1</v>
      </c>
      <c r="L58491">
        <v>4.99</v>
      </c>
      <c r="M58491">
        <v>4.99</v>
      </c>
      <c r="N58491">
        <v>0</v>
      </c>
      <c r="O58491">
        <v>0</v>
      </c>
      <c r="P58491">
        <v>1.8663000000000001</v>
      </c>
      <c r="Q58491">
        <v>1.8663000000000001</v>
      </c>
      <c r="R58491" s="3" t="s">
        <v>16030</v>
      </c>
      <c r="S58491">
        <v>4.6203703703703702</v>
      </c>
    </row>
    <row r="58492" spans="1:19" x14ac:dyDescent="0.25">
      <c r="A58492">
        <v>485</v>
      </c>
      <c r="B58492" s="2">
        <v>41642</v>
      </c>
      <c r="C58492" s="2">
        <v>41654</v>
      </c>
      <c r="D58492" s="2">
        <v>41649</v>
      </c>
      <c r="E58492">
        <v>17237</v>
      </c>
      <c r="F58492">
        <v>1</v>
      </c>
      <c r="G58492">
        <v>9</v>
      </c>
      <c r="H58492" s="3" t="s">
        <v>82557</v>
      </c>
      <c r="I58492">
        <v>3</v>
      </c>
      <c r="J58492">
        <v>1</v>
      </c>
      <c r="K58492">
        <v>1</v>
      </c>
      <c r="L58492">
        <v>21.98</v>
      </c>
      <c r="M58492">
        <v>21.98</v>
      </c>
      <c r="N58492">
        <v>0</v>
      </c>
      <c r="O58492">
        <v>0</v>
      </c>
      <c r="P58492">
        <v>8.2204999999999995</v>
      </c>
      <c r="Q58492">
        <v>8.2204999999999995</v>
      </c>
      <c r="R58492" s="3" t="s">
        <v>16030</v>
      </c>
      <c r="S58492">
        <v>20.351851851851851</v>
      </c>
    </row>
    <row r="58493" spans="1:19" x14ac:dyDescent="0.25">
      <c r="A58493">
        <v>488</v>
      </c>
      <c r="B58493" s="2">
        <v>41642</v>
      </c>
      <c r="C58493" s="2">
        <v>41654</v>
      </c>
      <c r="D58493" s="2">
        <v>41649</v>
      </c>
      <c r="E58493">
        <v>17237</v>
      </c>
      <c r="F58493">
        <v>1</v>
      </c>
      <c r="G58493">
        <v>9</v>
      </c>
      <c r="H58493" s="3" t="s">
        <v>82557</v>
      </c>
      <c r="I58493">
        <v>4</v>
      </c>
      <c r="J58493">
        <v>1</v>
      </c>
      <c r="K58493">
        <v>1</v>
      </c>
      <c r="L58493">
        <v>53.99</v>
      </c>
      <c r="M58493">
        <v>53.99</v>
      </c>
      <c r="N58493">
        <v>0</v>
      </c>
      <c r="O58493">
        <v>0</v>
      </c>
      <c r="P58493">
        <v>41.572299999999998</v>
      </c>
      <c r="Q58493">
        <v>41.572299999999998</v>
      </c>
      <c r="R58493" s="3" t="s">
        <v>16030</v>
      </c>
      <c r="S58493">
        <v>49.99074074074074</v>
      </c>
    </row>
    <row r="58494" spans="1:19" x14ac:dyDescent="0.25">
      <c r="A58494">
        <v>485</v>
      </c>
      <c r="B58494" s="2">
        <v>41642</v>
      </c>
      <c r="C58494" s="2">
        <v>41654</v>
      </c>
      <c r="D58494" s="2">
        <v>41649</v>
      </c>
      <c r="E58494">
        <v>17375</v>
      </c>
      <c r="F58494">
        <v>1</v>
      </c>
      <c r="G58494">
        <v>9</v>
      </c>
      <c r="H58494" s="3" t="s">
        <v>82558</v>
      </c>
      <c r="I58494">
        <v>1</v>
      </c>
      <c r="J58494">
        <v>1</v>
      </c>
      <c r="K58494">
        <v>1</v>
      </c>
      <c r="L58494">
        <v>21.98</v>
      </c>
      <c r="M58494">
        <v>21.98</v>
      </c>
      <c r="N58494">
        <v>0</v>
      </c>
      <c r="O58494">
        <v>0</v>
      </c>
      <c r="P58494">
        <v>8.2204999999999995</v>
      </c>
      <c r="Q58494">
        <v>8.2204999999999995</v>
      </c>
      <c r="R58494" s="3" t="s">
        <v>16030</v>
      </c>
      <c r="S58494">
        <v>20.351851851851851</v>
      </c>
    </row>
    <row r="58495" spans="1:19" x14ac:dyDescent="0.25">
      <c r="A58495">
        <v>486</v>
      </c>
      <c r="B58495" s="2">
        <v>41642</v>
      </c>
      <c r="C58495" s="2">
        <v>41654</v>
      </c>
      <c r="D58495" s="2">
        <v>41649</v>
      </c>
      <c r="E58495">
        <v>12692</v>
      </c>
      <c r="F58495">
        <v>1</v>
      </c>
      <c r="G58495">
        <v>9</v>
      </c>
      <c r="H58495" s="3" t="s">
        <v>82559</v>
      </c>
      <c r="I58495">
        <v>1</v>
      </c>
      <c r="J58495">
        <v>1</v>
      </c>
      <c r="K58495">
        <v>1</v>
      </c>
      <c r="L58495">
        <v>159</v>
      </c>
      <c r="M58495">
        <v>159</v>
      </c>
      <c r="N58495">
        <v>0</v>
      </c>
      <c r="O58495">
        <v>0</v>
      </c>
      <c r="P58495">
        <v>59.466000000000001</v>
      </c>
      <c r="Q58495">
        <v>59.466000000000001</v>
      </c>
      <c r="R58495" s="3" t="s">
        <v>16030</v>
      </c>
      <c r="S58495">
        <v>147.2222222222222</v>
      </c>
    </row>
    <row r="58496" spans="1:19" x14ac:dyDescent="0.25">
      <c r="A58496">
        <v>530</v>
      </c>
      <c r="B58496" s="2">
        <v>41642</v>
      </c>
      <c r="C58496" s="2">
        <v>41654</v>
      </c>
      <c r="D58496" s="2">
        <v>41649</v>
      </c>
      <c r="E58496">
        <v>28023</v>
      </c>
      <c r="F58496">
        <v>1</v>
      </c>
      <c r="G58496">
        <v>1</v>
      </c>
      <c r="H58496" s="3" t="s">
        <v>82560</v>
      </c>
      <c r="I58496">
        <v>1</v>
      </c>
      <c r="J58496">
        <v>1</v>
      </c>
      <c r="K58496">
        <v>1</v>
      </c>
      <c r="L58496">
        <v>4.99</v>
      </c>
      <c r="M58496">
        <v>4.99</v>
      </c>
      <c r="N58496">
        <v>0</v>
      </c>
      <c r="O58496">
        <v>0</v>
      </c>
      <c r="P58496">
        <v>1.8663000000000001</v>
      </c>
      <c r="Q58496">
        <v>1.8663000000000001</v>
      </c>
      <c r="R58496" s="3" t="s">
        <v>16030</v>
      </c>
      <c r="S58496">
        <v>4.6203703703703702</v>
      </c>
    </row>
    <row r="58497" spans="1:19" x14ac:dyDescent="0.25">
      <c r="A58497">
        <v>217</v>
      </c>
      <c r="B58497" s="2">
        <v>41642</v>
      </c>
      <c r="C58497" s="2">
        <v>41654</v>
      </c>
      <c r="D58497" s="2">
        <v>41649</v>
      </c>
      <c r="E58497">
        <v>28023</v>
      </c>
      <c r="F58497">
        <v>1</v>
      </c>
      <c r="G58497">
        <v>1</v>
      </c>
      <c r="H58497" s="3" t="s">
        <v>82560</v>
      </c>
      <c r="I58497">
        <v>2</v>
      </c>
      <c r="J58497">
        <v>1</v>
      </c>
      <c r="K58497">
        <v>1</v>
      </c>
      <c r="L58497">
        <v>34.99</v>
      </c>
      <c r="M58497">
        <v>34.99</v>
      </c>
      <c r="N58497">
        <v>0</v>
      </c>
      <c r="O58497">
        <v>0</v>
      </c>
      <c r="P58497">
        <v>13.0863</v>
      </c>
      <c r="Q58497">
        <v>13.0863</v>
      </c>
      <c r="R58497" s="3" t="s">
        <v>16030</v>
      </c>
      <c r="S58497">
        <v>32.398148148148145</v>
      </c>
    </row>
    <row r="58498" spans="1:19" x14ac:dyDescent="0.25">
      <c r="A58498">
        <v>530</v>
      </c>
      <c r="B58498" s="2">
        <v>41642</v>
      </c>
      <c r="C58498" s="2">
        <v>41654</v>
      </c>
      <c r="D58498" s="2">
        <v>41649</v>
      </c>
      <c r="E58498">
        <v>26783</v>
      </c>
      <c r="F58498">
        <v>1</v>
      </c>
      <c r="G58498">
        <v>1</v>
      </c>
      <c r="H58498" s="3" t="s">
        <v>82561</v>
      </c>
      <c r="I58498">
        <v>1</v>
      </c>
      <c r="J58498">
        <v>1</v>
      </c>
      <c r="K58498">
        <v>1</v>
      </c>
      <c r="L58498">
        <v>4.99</v>
      </c>
      <c r="M58498">
        <v>4.99</v>
      </c>
      <c r="N58498">
        <v>0</v>
      </c>
      <c r="O58498">
        <v>0</v>
      </c>
      <c r="P58498">
        <v>1.8663000000000001</v>
      </c>
      <c r="Q58498">
        <v>1.8663000000000001</v>
      </c>
      <c r="R58498" s="3" t="s">
        <v>16030</v>
      </c>
      <c r="S58498">
        <v>4.6203703703703702</v>
      </c>
    </row>
    <row r="58499" spans="1:19" x14ac:dyDescent="0.25">
      <c r="A58499">
        <v>541</v>
      </c>
      <c r="B58499" s="2">
        <v>41642</v>
      </c>
      <c r="C58499" s="2">
        <v>41654</v>
      </c>
      <c r="D58499" s="2">
        <v>41649</v>
      </c>
      <c r="E58499">
        <v>26783</v>
      </c>
      <c r="F58499">
        <v>1</v>
      </c>
      <c r="G58499">
        <v>1</v>
      </c>
      <c r="H58499" s="3" t="s">
        <v>82561</v>
      </c>
      <c r="I58499">
        <v>2</v>
      </c>
      <c r="J58499">
        <v>1</v>
      </c>
      <c r="K58499">
        <v>1</v>
      </c>
      <c r="L58499">
        <v>28.99</v>
      </c>
      <c r="M58499">
        <v>28.99</v>
      </c>
      <c r="N58499">
        <v>0</v>
      </c>
      <c r="O58499">
        <v>0</v>
      </c>
      <c r="P58499">
        <v>10.8423</v>
      </c>
      <c r="Q58499">
        <v>10.8423</v>
      </c>
      <c r="R58499" s="3" t="s">
        <v>16030</v>
      </c>
      <c r="S58499">
        <v>26.842592592592588</v>
      </c>
    </row>
    <row r="58500" spans="1:19" x14ac:dyDescent="0.25">
      <c r="A58500">
        <v>487</v>
      </c>
      <c r="B58500" s="2">
        <v>41642</v>
      </c>
      <c r="C58500" s="2">
        <v>41654</v>
      </c>
      <c r="D58500" s="2">
        <v>41649</v>
      </c>
      <c r="E58500">
        <v>26783</v>
      </c>
      <c r="F58500">
        <v>1</v>
      </c>
      <c r="G58500">
        <v>1</v>
      </c>
      <c r="H58500" s="3" t="s">
        <v>82561</v>
      </c>
      <c r="I58500">
        <v>3</v>
      </c>
      <c r="J58500">
        <v>1</v>
      </c>
      <c r="K58500">
        <v>1</v>
      </c>
      <c r="L58500">
        <v>54.99</v>
      </c>
      <c r="M58500">
        <v>54.99</v>
      </c>
      <c r="N58500">
        <v>0</v>
      </c>
      <c r="O58500">
        <v>0</v>
      </c>
      <c r="P58500">
        <v>20.566299999999998</v>
      </c>
      <c r="Q58500">
        <v>20.566299999999998</v>
      </c>
      <c r="R58500" s="3" t="s">
        <v>16030</v>
      </c>
      <c r="S58500">
        <v>50.916666666666664</v>
      </c>
    </row>
    <row r="58501" spans="1:19" x14ac:dyDescent="0.25">
      <c r="A58501">
        <v>541</v>
      </c>
      <c r="B58501" s="2">
        <v>41642</v>
      </c>
      <c r="C58501" s="2">
        <v>41654</v>
      </c>
      <c r="D58501" s="2">
        <v>41649</v>
      </c>
      <c r="E58501">
        <v>13760</v>
      </c>
      <c r="F58501">
        <v>1</v>
      </c>
      <c r="G58501">
        <v>6</v>
      </c>
      <c r="H58501" s="3" t="s">
        <v>82562</v>
      </c>
      <c r="I58501">
        <v>1</v>
      </c>
      <c r="J58501">
        <v>1</v>
      </c>
      <c r="K58501">
        <v>1</v>
      </c>
      <c r="L58501">
        <v>28.99</v>
      </c>
      <c r="M58501">
        <v>28.99</v>
      </c>
      <c r="N58501">
        <v>0</v>
      </c>
      <c r="O58501">
        <v>0</v>
      </c>
      <c r="P58501">
        <v>10.8423</v>
      </c>
      <c r="Q58501">
        <v>10.8423</v>
      </c>
      <c r="R58501" s="3" t="s">
        <v>16030</v>
      </c>
      <c r="S58501">
        <v>26.842592592592588</v>
      </c>
    </row>
    <row r="58502" spans="1:19" x14ac:dyDescent="0.25">
      <c r="A58502">
        <v>530</v>
      </c>
      <c r="B58502" s="2">
        <v>41642</v>
      </c>
      <c r="C58502" s="2">
        <v>41654</v>
      </c>
      <c r="D58502" s="2">
        <v>41649</v>
      </c>
      <c r="E58502">
        <v>13760</v>
      </c>
      <c r="F58502">
        <v>1</v>
      </c>
      <c r="G58502">
        <v>6</v>
      </c>
      <c r="H58502" s="3" t="s">
        <v>82562</v>
      </c>
      <c r="I58502">
        <v>2</v>
      </c>
      <c r="J58502">
        <v>1</v>
      </c>
      <c r="K58502">
        <v>1</v>
      </c>
      <c r="L58502">
        <v>4.99</v>
      </c>
      <c r="M58502">
        <v>4.99</v>
      </c>
      <c r="N58502">
        <v>0</v>
      </c>
      <c r="O58502">
        <v>0</v>
      </c>
      <c r="P58502">
        <v>1.8663000000000001</v>
      </c>
      <c r="Q58502">
        <v>1.8663000000000001</v>
      </c>
      <c r="R58502" s="3" t="s">
        <v>16030</v>
      </c>
      <c r="S58502">
        <v>4.6203703703703702</v>
      </c>
    </row>
    <row r="58503" spans="1:19" x14ac:dyDescent="0.25">
      <c r="A58503">
        <v>214</v>
      </c>
      <c r="B58503" s="2">
        <v>41642</v>
      </c>
      <c r="C58503" s="2">
        <v>41654</v>
      </c>
      <c r="D58503" s="2">
        <v>41649</v>
      </c>
      <c r="E58503">
        <v>13760</v>
      </c>
      <c r="F58503">
        <v>1</v>
      </c>
      <c r="G58503">
        <v>6</v>
      </c>
      <c r="H58503" s="3" t="s">
        <v>82562</v>
      </c>
      <c r="I58503">
        <v>3</v>
      </c>
      <c r="J58503">
        <v>1</v>
      </c>
      <c r="K58503">
        <v>1</v>
      </c>
      <c r="L58503">
        <v>34.99</v>
      </c>
      <c r="M58503">
        <v>34.99</v>
      </c>
      <c r="N58503">
        <v>0</v>
      </c>
      <c r="O58503">
        <v>0</v>
      </c>
      <c r="P58503">
        <v>13.0863</v>
      </c>
      <c r="Q58503">
        <v>13.0863</v>
      </c>
      <c r="R58503" s="3" t="s">
        <v>16030</v>
      </c>
      <c r="S58503">
        <v>32.398148148148145</v>
      </c>
    </row>
    <row r="58504" spans="1:19" x14ac:dyDescent="0.25">
      <c r="A58504">
        <v>535</v>
      </c>
      <c r="B58504" s="2">
        <v>41642</v>
      </c>
      <c r="C58504" s="2">
        <v>41654</v>
      </c>
      <c r="D58504" s="2">
        <v>41649</v>
      </c>
      <c r="E58504">
        <v>25963</v>
      </c>
      <c r="F58504">
        <v>1</v>
      </c>
      <c r="G58504">
        <v>1</v>
      </c>
      <c r="H58504" s="3" t="s">
        <v>15795</v>
      </c>
      <c r="I58504">
        <v>1</v>
      </c>
      <c r="J58504">
        <v>1</v>
      </c>
      <c r="K58504">
        <v>1</v>
      </c>
      <c r="L58504">
        <v>24.99</v>
      </c>
      <c r="M58504">
        <v>24.99</v>
      </c>
      <c r="N58504">
        <v>0</v>
      </c>
      <c r="O58504">
        <v>0</v>
      </c>
      <c r="P58504">
        <v>9.3462999999999994</v>
      </c>
      <c r="Q58504">
        <v>9.3462999999999994</v>
      </c>
      <c r="R58504" s="3" t="s">
        <v>16030</v>
      </c>
      <c r="S58504">
        <v>23.138888888888886</v>
      </c>
    </row>
    <row r="58505" spans="1:19" x14ac:dyDescent="0.25">
      <c r="A58505">
        <v>541</v>
      </c>
      <c r="B58505" s="2">
        <v>41642</v>
      </c>
      <c r="C58505" s="2">
        <v>41654</v>
      </c>
      <c r="D58505" s="2">
        <v>41649</v>
      </c>
      <c r="E58505">
        <v>26580</v>
      </c>
      <c r="F58505">
        <v>1</v>
      </c>
      <c r="G58505">
        <v>1</v>
      </c>
      <c r="H58505" s="3" t="s">
        <v>82563</v>
      </c>
      <c r="I58505">
        <v>1</v>
      </c>
      <c r="J58505">
        <v>1</v>
      </c>
      <c r="K58505">
        <v>1</v>
      </c>
      <c r="L58505">
        <v>28.99</v>
      </c>
      <c r="M58505">
        <v>28.99</v>
      </c>
      <c r="N58505">
        <v>0</v>
      </c>
      <c r="O58505">
        <v>0</v>
      </c>
      <c r="P58505">
        <v>10.8423</v>
      </c>
      <c r="Q58505">
        <v>10.8423</v>
      </c>
      <c r="R58505" s="3" t="s">
        <v>16030</v>
      </c>
      <c r="S58505">
        <v>26.842592592592588</v>
      </c>
    </row>
    <row r="58506" spans="1:19" x14ac:dyDescent="0.25">
      <c r="A58506">
        <v>530</v>
      </c>
      <c r="B58506" s="2">
        <v>41642</v>
      </c>
      <c r="C58506" s="2">
        <v>41654</v>
      </c>
      <c r="D58506" s="2">
        <v>41649</v>
      </c>
      <c r="E58506">
        <v>26580</v>
      </c>
      <c r="F58506">
        <v>1</v>
      </c>
      <c r="G58506">
        <v>1</v>
      </c>
      <c r="H58506" s="3" t="s">
        <v>82563</v>
      </c>
      <c r="I58506">
        <v>2</v>
      </c>
      <c r="J58506">
        <v>1</v>
      </c>
      <c r="K58506">
        <v>1</v>
      </c>
      <c r="L58506">
        <v>4.99</v>
      </c>
      <c r="M58506">
        <v>4.99</v>
      </c>
      <c r="N58506">
        <v>0</v>
      </c>
      <c r="O58506">
        <v>0</v>
      </c>
      <c r="P58506">
        <v>1.8663000000000001</v>
      </c>
      <c r="Q58506">
        <v>1.8663000000000001</v>
      </c>
      <c r="R58506" s="3" t="s">
        <v>16030</v>
      </c>
      <c r="S58506">
        <v>4.6203703703703702</v>
      </c>
    </row>
    <row r="58507" spans="1:19" x14ac:dyDescent="0.25">
      <c r="A58507">
        <v>214</v>
      </c>
      <c r="B58507" s="2">
        <v>41642</v>
      </c>
      <c r="C58507" s="2">
        <v>41654</v>
      </c>
      <c r="D58507" s="2">
        <v>41649</v>
      </c>
      <c r="E58507">
        <v>26580</v>
      </c>
      <c r="F58507">
        <v>1</v>
      </c>
      <c r="G58507">
        <v>1</v>
      </c>
      <c r="H58507" s="3" t="s">
        <v>82563</v>
      </c>
      <c r="I58507">
        <v>3</v>
      </c>
      <c r="J58507">
        <v>1</v>
      </c>
      <c r="K58507">
        <v>1</v>
      </c>
      <c r="L58507">
        <v>34.99</v>
      </c>
      <c r="M58507">
        <v>34.99</v>
      </c>
      <c r="N58507">
        <v>0</v>
      </c>
      <c r="O58507">
        <v>0</v>
      </c>
      <c r="P58507">
        <v>13.0863</v>
      </c>
      <c r="Q58507">
        <v>13.0863</v>
      </c>
      <c r="R58507" s="3" t="s">
        <v>16030</v>
      </c>
      <c r="S58507">
        <v>32.398148148148145</v>
      </c>
    </row>
    <row r="58508" spans="1:19" x14ac:dyDescent="0.25">
      <c r="A58508">
        <v>540</v>
      </c>
      <c r="B58508" s="2">
        <v>41642</v>
      </c>
      <c r="C58508" s="2">
        <v>41654</v>
      </c>
      <c r="D58508" s="2">
        <v>41649</v>
      </c>
      <c r="E58508">
        <v>11287</v>
      </c>
      <c r="F58508">
        <v>1</v>
      </c>
      <c r="G58508">
        <v>6</v>
      </c>
      <c r="H58508" s="3" t="s">
        <v>15796</v>
      </c>
      <c r="I58508">
        <v>1</v>
      </c>
      <c r="J58508">
        <v>1</v>
      </c>
      <c r="K58508">
        <v>1</v>
      </c>
      <c r="L58508">
        <v>32.6</v>
      </c>
      <c r="M58508">
        <v>32.6</v>
      </c>
      <c r="N58508">
        <v>0</v>
      </c>
      <c r="O58508">
        <v>0</v>
      </c>
      <c r="P58508">
        <v>12.192399999999999</v>
      </c>
      <c r="Q58508">
        <v>12.192399999999999</v>
      </c>
      <c r="R58508" s="3" t="s">
        <v>16030</v>
      </c>
      <c r="S58508">
        <v>30.185185185185183</v>
      </c>
    </row>
    <row r="58509" spans="1:19" x14ac:dyDescent="0.25">
      <c r="A58509">
        <v>529</v>
      </c>
      <c r="B58509" s="2">
        <v>41642</v>
      </c>
      <c r="C58509" s="2">
        <v>41654</v>
      </c>
      <c r="D58509" s="2">
        <v>41649</v>
      </c>
      <c r="E58509">
        <v>11287</v>
      </c>
      <c r="F58509">
        <v>1</v>
      </c>
      <c r="G58509">
        <v>6</v>
      </c>
      <c r="H58509" s="3" t="s">
        <v>15796</v>
      </c>
      <c r="I58509">
        <v>2</v>
      </c>
      <c r="J58509">
        <v>1</v>
      </c>
      <c r="K58509">
        <v>1</v>
      </c>
      <c r="L58509">
        <v>3.99</v>
      </c>
      <c r="M58509">
        <v>3.99</v>
      </c>
      <c r="N58509">
        <v>0</v>
      </c>
      <c r="O58509">
        <v>0</v>
      </c>
      <c r="P58509">
        <v>1.4923</v>
      </c>
      <c r="Q58509">
        <v>1.4923</v>
      </c>
      <c r="R58509" s="3" t="s">
        <v>16030</v>
      </c>
      <c r="S58509">
        <v>3.6944444444444442</v>
      </c>
    </row>
    <row r="58510" spans="1:19" x14ac:dyDescent="0.25">
      <c r="A58510">
        <v>480</v>
      </c>
      <c r="B58510" s="2">
        <v>41642</v>
      </c>
      <c r="C58510" s="2">
        <v>41654</v>
      </c>
      <c r="D58510" s="2">
        <v>41649</v>
      </c>
      <c r="E58510">
        <v>11287</v>
      </c>
      <c r="F58510">
        <v>1</v>
      </c>
      <c r="G58510">
        <v>6</v>
      </c>
      <c r="H58510" s="3" t="s">
        <v>15796</v>
      </c>
      <c r="I58510">
        <v>3</v>
      </c>
      <c r="J58510">
        <v>1</v>
      </c>
      <c r="K58510">
        <v>1</v>
      </c>
      <c r="L58510">
        <v>2.29</v>
      </c>
      <c r="M58510">
        <v>2.29</v>
      </c>
      <c r="N58510">
        <v>0</v>
      </c>
      <c r="O58510">
        <v>0</v>
      </c>
      <c r="P58510">
        <v>0.85650000000000004</v>
      </c>
      <c r="Q58510">
        <v>0.85650000000000004</v>
      </c>
      <c r="R58510" s="3" t="s">
        <v>16030</v>
      </c>
      <c r="S58510">
        <v>2.1203703703703702</v>
      </c>
    </row>
    <row r="58511" spans="1:19" x14ac:dyDescent="0.25">
      <c r="A58511">
        <v>536</v>
      </c>
      <c r="B58511" s="2">
        <v>41642</v>
      </c>
      <c r="C58511" s="2">
        <v>41654</v>
      </c>
      <c r="D58511" s="2">
        <v>41649</v>
      </c>
      <c r="E58511">
        <v>17657</v>
      </c>
      <c r="F58511">
        <v>1</v>
      </c>
      <c r="G58511">
        <v>6</v>
      </c>
      <c r="H58511" s="3" t="s">
        <v>82564</v>
      </c>
      <c r="I58511">
        <v>1</v>
      </c>
      <c r="J58511">
        <v>1</v>
      </c>
      <c r="K58511">
        <v>1</v>
      </c>
      <c r="L58511">
        <v>29.99</v>
      </c>
      <c r="M58511">
        <v>29.99</v>
      </c>
      <c r="N58511">
        <v>0</v>
      </c>
      <c r="O58511">
        <v>0</v>
      </c>
      <c r="P58511">
        <v>11.2163</v>
      </c>
      <c r="Q58511">
        <v>11.2163</v>
      </c>
      <c r="R58511" s="3" t="s">
        <v>16030</v>
      </c>
      <c r="S58511">
        <v>27.768518518518515</v>
      </c>
    </row>
    <row r="58512" spans="1:19" x14ac:dyDescent="0.25">
      <c r="A58512">
        <v>528</v>
      </c>
      <c r="B58512" s="2">
        <v>41642</v>
      </c>
      <c r="C58512" s="2">
        <v>41654</v>
      </c>
      <c r="D58512" s="2">
        <v>41649</v>
      </c>
      <c r="E58512">
        <v>17657</v>
      </c>
      <c r="F58512">
        <v>1</v>
      </c>
      <c r="G58512">
        <v>6</v>
      </c>
      <c r="H58512" s="3" t="s">
        <v>82564</v>
      </c>
      <c r="I58512">
        <v>2</v>
      </c>
      <c r="J58512">
        <v>1</v>
      </c>
      <c r="K58512">
        <v>1</v>
      </c>
      <c r="L58512">
        <v>4.99</v>
      </c>
      <c r="M58512">
        <v>4.99</v>
      </c>
      <c r="N58512">
        <v>0</v>
      </c>
      <c r="O58512">
        <v>0</v>
      </c>
      <c r="P58512">
        <v>1.8663000000000001</v>
      </c>
      <c r="Q58512">
        <v>1.8663000000000001</v>
      </c>
      <c r="R58512" s="3" t="s">
        <v>16030</v>
      </c>
      <c r="S58512">
        <v>4.6203703703703702</v>
      </c>
    </row>
    <row r="58513" spans="1:19" x14ac:dyDescent="0.25">
      <c r="A58513">
        <v>480</v>
      </c>
      <c r="B58513" s="2">
        <v>41642</v>
      </c>
      <c r="C58513" s="2">
        <v>41654</v>
      </c>
      <c r="D58513" s="2">
        <v>41649</v>
      </c>
      <c r="E58513">
        <v>17657</v>
      </c>
      <c r="F58513">
        <v>1</v>
      </c>
      <c r="G58513">
        <v>6</v>
      </c>
      <c r="H58513" s="3" t="s">
        <v>82564</v>
      </c>
      <c r="I58513">
        <v>3</v>
      </c>
      <c r="J58513">
        <v>1</v>
      </c>
      <c r="K58513">
        <v>1</v>
      </c>
      <c r="L58513">
        <v>2.29</v>
      </c>
      <c r="M58513">
        <v>2.29</v>
      </c>
      <c r="N58513">
        <v>0</v>
      </c>
      <c r="O58513">
        <v>0</v>
      </c>
      <c r="P58513">
        <v>0.85650000000000004</v>
      </c>
      <c r="Q58513">
        <v>0.85650000000000004</v>
      </c>
      <c r="R58513" s="3" t="s">
        <v>16030</v>
      </c>
      <c r="S58513">
        <v>2.1203703703703702</v>
      </c>
    </row>
    <row r="58514" spans="1:19" x14ac:dyDescent="0.25">
      <c r="A58514">
        <v>475</v>
      </c>
      <c r="B58514" s="2">
        <v>41642</v>
      </c>
      <c r="C58514" s="2">
        <v>41654</v>
      </c>
      <c r="D58514" s="2">
        <v>41649</v>
      </c>
      <c r="E58514">
        <v>18846</v>
      </c>
      <c r="F58514">
        <v>1</v>
      </c>
      <c r="G58514">
        <v>1</v>
      </c>
      <c r="H58514" s="3" t="s">
        <v>82565</v>
      </c>
      <c r="I58514">
        <v>1</v>
      </c>
      <c r="J58514">
        <v>1</v>
      </c>
      <c r="K58514">
        <v>1</v>
      </c>
      <c r="L58514">
        <v>69.989999999999995</v>
      </c>
      <c r="M58514">
        <v>69.989999999999995</v>
      </c>
      <c r="N58514">
        <v>0</v>
      </c>
      <c r="O58514">
        <v>0</v>
      </c>
      <c r="P58514">
        <v>26.176300000000001</v>
      </c>
      <c r="Q58514">
        <v>26.176300000000001</v>
      </c>
      <c r="R58514" s="3" t="s">
        <v>16030</v>
      </c>
      <c r="S58514">
        <v>64.805555555555543</v>
      </c>
    </row>
    <row r="58515" spans="1:19" x14ac:dyDescent="0.25">
      <c r="A58515">
        <v>225</v>
      </c>
      <c r="B58515" s="2">
        <v>41642</v>
      </c>
      <c r="C58515" s="2">
        <v>41654</v>
      </c>
      <c r="D58515" s="2">
        <v>41649</v>
      </c>
      <c r="E58515">
        <v>18846</v>
      </c>
      <c r="F58515">
        <v>1</v>
      </c>
      <c r="G58515">
        <v>1</v>
      </c>
      <c r="H58515" s="3" t="s">
        <v>82565</v>
      </c>
      <c r="I58515">
        <v>2</v>
      </c>
      <c r="J58515">
        <v>1</v>
      </c>
      <c r="K58515">
        <v>1</v>
      </c>
      <c r="L58515">
        <v>8.99</v>
      </c>
      <c r="M58515">
        <v>8.99</v>
      </c>
      <c r="N58515">
        <v>0</v>
      </c>
      <c r="O58515">
        <v>0</v>
      </c>
      <c r="P58515">
        <v>6.9222999999999999</v>
      </c>
      <c r="Q58515">
        <v>6.9222999999999999</v>
      </c>
      <c r="R58515" s="3" t="s">
        <v>16030</v>
      </c>
      <c r="S58515">
        <v>8.3240740740740744</v>
      </c>
    </row>
    <row r="58516" spans="1:19" x14ac:dyDescent="0.25">
      <c r="A58516">
        <v>491</v>
      </c>
      <c r="B58516" s="2">
        <v>41642</v>
      </c>
      <c r="C58516" s="2">
        <v>41654</v>
      </c>
      <c r="D58516" s="2">
        <v>41649</v>
      </c>
      <c r="E58516">
        <v>18846</v>
      </c>
      <c r="F58516">
        <v>1</v>
      </c>
      <c r="G58516">
        <v>1</v>
      </c>
      <c r="H58516" s="3" t="s">
        <v>82565</v>
      </c>
      <c r="I58516">
        <v>3</v>
      </c>
      <c r="J58516">
        <v>1</v>
      </c>
      <c r="K58516">
        <v>1</v>
      </c>
      <c r="L58516">
        <v>53.99</v>
      </c>
      <c r="M58516">
        <v>53.99</v>
      </c>
      <c r="N58516">
        <v>0</v>
      </c>
      <c r="O58516">
        <v>0</v>
      </c>
      <c r="P58516">
        <v>41.572299999999998</v>
      </c>
      <c r="Q58516">
        <v>41.572299999999998</v>
      </c>
      <c r="R58516" s="3" t="s">
        <v>16030</v>
      </c>
      <c r="S58516">
        <v>49.99074074074074</v>
      </c>
    </row>
    <row r="58517" spans="1:19" x14ac:dyDescent="0.25">
      <c r="A58517">
        <v>477</v>
      </c>
      <c r="B58517" s="2">
        <v>41642</v>
      </c>
      <c r="C58517" s="2">
        <v>41654</v>
      </c>
      <c r="D58517" s="2">
        <v>41649</v>
      </c>
      <c r="E58517">
        <v>18507</v>
      </c>
      <c r="F58517">
        <v>1</v>
      </c>
      <c r="G58517">
        <v>4</v>
      </c>
      <c r="H58517" s="3" t="s">
        <v>82566</v>
      </c>
      <c r="I58517">
        <v>1</v>
      </c>
      <c r="J58517">
        <v>1</v>
      </c>
      <c r="K58517">
        <v>1</v>
      </c>
      <c r="L58517">
        <v>4.99</v>
      </c>
      <c r="M58517">
        <v>4.99</v>
      </c>
      <c r="N58517">
        <v>0</v>
      </c>
      <c r="O58517">
        <v>0</v>
      </c>
      <c r="P58517">
        <v>1.8663000000000001</v>
      </c>
      <c r="Q58517">
        <v>1.8663000000000001</v>
      </c>
      <c r="R58517" s="3" t="s">
        <v>16030</v>
      </c>
      <c r="S58517">
        <v>4.6203703703703702</v>
      </c>
    </row>
    <row r="58518" spans="1:19" x14ac:dyDescent="0.25">
      <c r="A58518">
        <v>214</v>
      </c>
      <c r="B58518" s="2">
        <v>41642</v>
      </c>
      <c r="C58518" s="2">
        <v>41654</v>
      </c>
      <c r="D58518" s="2">
        <v>41649</v>
      </c>
      <c r="E58518">
        <v>18507</v>
      </c>
      <c r="F58518">
        <v>1</v>
      </c>
      <c r="G58518">
        <v>4</v>
      </c>
      <c r="H58518" s="3" t="s">
        <v>82566</v>
      </c>
      <c r="I58518">
        <v>2</v>
      </c>
      <c r="J58518">
        <v>1</v>
      </c>
      <c r="K58518">
        <v>1</v>
      </c>
      <c r="L58518">
        <v>34.99</v>
      </c>
      <c r="M58518">
        <v>34.99</v>
      </c>
      <c r="N58518">
        <v>0</v>
      </c>
      <c r="O58518">
        <v>0</v>
      </c>
      <c r="P58518">
        <v>13.0863</v>
      </c>
      <c r="Q58518">
        <v>13.0863</v>
      </c>
      <c r="R58518" s="3" t="s">
        <v>16030</v>
      </c>
      <c r="S58518">
        <v>32.398148148148145</v>
      </c>
    </row>
    <row r="58519" spans="1:19" x14ac:dyDescent="0.25">
      <c r="A58519">
        <v>471</v>
      </c>
      <c r="B58519" s="2">
        <v>41642</v>
      </c>
      <c r="C58519" s="2">
        <v>41654</v>
      </c>
      <c r="D58519" s="2">
        <v>41649</v>
      </c>
      <c r="E58519">
        <v>18507</v>
      </c>
      <c r="F58519">
        <v>1</v>
      </c>
      <c r="G58519">
        <v>4</v>
      </c>
      <c r="H58519" s="3" t="s">
        <v>82566</v>
      </c>
      <c r="I58519">
        <v>3</v>
      </c>
      <c r="J58519">
        <v>1</v>
      </c>
      <c r="K58519">
        <v>1</v>
      </c>
      <c r="L58519">
        <v>63.5</v>
      </c>
      <c r="M58519">
        <v>63.5</v>
      </c>
      <c r="N58519">
        <v>0</v>
      </c>
      <c r="O58519">
        <v>0</v>
      </c>
      <c r="P58519">
        <v>23.748999999999999</v>
      </c>
      <c r="Q58519">
        <v>23.748999999999999</v>
      </c>
      <c r="R58519" s="3" t="s">
        <v>16030</v>
      </c>
      <c r="S58519">
        <v>58.796296296296291</v>
      </c>
    </row>
    <row r="58520" spans="1:19" x14ac:dyDescent="0.25">
      <c r="A58520">
        <v>476</v>
      </c>
      <c r="B58520" s="2">
        <v>41642</v>
      </c>
      <c r="C58520" s="2">
        <v>41654</v>
      </c>
      <c r="D58520" s="2">
        <v>41649</v>
      </c>
      <c r="E58520">
        <v>27377</v>
      </c>
      <c r="F58520">
        <v>1</v>
      </c>
      <c r="G58520">
        <v>6</v>
      </c>
      <c r="H58520" s="3" t="s">
        <v>82567</v>
      </c>
      <c r="I58520">
        <v>1</v>
      </c>
      <c r="J58520">
        <v>1</v>
      </c>
      <c r="K58520">
        <v>1</v>
      </c>
      <c r="L58520">
        <v>69.989999999999995</v>
      </c>
      <c r="M58520">
        <v>69.989999999999995</v>
      </c>
      <c r="N58520">
        <v>0</v>
      </c>
      <c r="O58520">
        <v>0</v>
      </c>
      <c r="P58520">
        <v>26.176300000000001</v>
      </c>
      <c r="Q58520">
        <v>26.176300000000001</v>
      </c>
      <c r="R58520" s="3" t="s">
        <v>16030</v>
      </c>
      <c r="S58520">
        <v>64.805555555555543</v>
      </c>
    </row>
    <row r="58521" spans="1:19" x14ac:dyDescent="0.25">
      <c r="A58521">
        <v>231</v>
      </c>
      <c r="B58521" s="2">
        <v>41642</v>
      </c>
      <c r="C58521" s="2">
        <v>41654</v>
      </c>
      <c r="D58521" s="2">
        <v>41649</v>
      </c>
      <c r="E58521">
        <v>27377</v>
      </c>
      <c r="F58521">
        <v>1</v>
      </c>
      <c r="G58521">
        <v>6</v>
      </c>
      <c r="H58521" s="3" t="s">
        <v>82567</v>
      </c>
      <c r="I58521">
        <v>2</v>
      </c>
      <c r="J58521">
        <v>1</v>
      </c>
      <c r="K58521">
        <v>1</v>
      </c>
      <c r="L58521">
        <v>49.99</v>
      </c>
      <c r="M58521">
        <v>49.99</v>
      </c>
      <c r="N58521">
        <v>0</v>
      </c>
      <c r="O58521">
        <v>0</v>
      </c>
      <c r="P58521">
        <v>38.4923</v>
      </c>
      <c r="Q58521">
        <v>38.4923</v>
      </c>
      <c r="R58521" s="3" t="s">
        <v>16030</v>
      </c>
      <c r="S58521">
        <v>46.287037037037038</v>
      </c>
    </row>
    <row r="58522" spans="1:19" x14ac:dyDescent="0.25">
      <c r="A58522">
        <v>225</v>
      </c>
      <c r="B58522" s="2">
        <v>41642</v>
      </c>
      <c r="C58522" s="2">
        <v>41654</v>
      </c>
      <c r="D58522" s="2">
        <v>41649</v>
      </c>
      <c r="E58522">
        <v>27377</v>
      </c>
      <c r="F58522">
        <v>1</v>
      </c>
      <c r="G58522">
        <v>6</v>
      </c>
      <c r="H58522" s="3" t="s">
        <v>82567</v>
      </c>
      <c r="I58522">
        <v>3</v>
      </c>
      <c r="J58522">
        <v>1</v>
      </c>
      <c r="K58522">
        <v>1</v>
      </c>
      <c r="L58522">
        <v>8.99</v>
      </c>
      <c r="M58522">
        <v>8.99</v>
      </c>
      <c r="N58522">
        <v>0</v>
      </c>
      <c r="O58522">
        <v>0</v>
      </c>
      <c r="P58522">
        <v>6.9222999999999999</v>
      </c>
      <c r="Q58522">
        <v>6.9222999999999999</v>
      </c>
      <c r="R58522" s="3" t="s">
        <v>16030</v>
      </c>
      <c r="S58522">
        <v>8.3240740740740744</v>
      </c>
    </row>
    <row r="58523" spans="1:19" x14ac:dyDescent="0.25">
      <c r="A58523">
        <v>477</v>
      </c>
      <c r="B58523" s="2">
        <v>41642</v>
      </c>
      <c r="C58523" s="2">
        <v>41654</v>
      </c>
      <c r="D58523" s="2">
        <v>41649</v>
      </c>
      <c r="E58523">
        <v>11723</v>
      </c>
      <c r="F58523">
        <v>1</v>
      </c>
      <c r="G58523">
        <v>6</v>
      </c>
      <c r="H58523" s="3" t="s">
        <v>15797</v>
      </c>
      <c r="I58523">
        <v>1</v>
      </c>
      <c r="J58523">
        <v>1</v>
      </c>
      <c r="K58523">
        <v>1</v>
      </c>
      <c r="L58523">
        <v>4.99</v>
      </c>
      <c r="M58523">
        <v>4.99</v>
      </c>
      <c r="N58523">
        <v>0</v>
      </c>
      <c r="O58523">
        <v>0</v>
      </c>
      <c r="P58523">
        <v>1.8663000000000001</v>
      </c>
      <c r="Q58523">
        <v>1.8663000000000001</v>
      </c>
      <c r="R58523" s="3" t="s">
        <v>16030</v>
      </c>
      <c r="S58523">
        <v>4.6203703703703702</v>
      </c>
    </row>
    <row r="58524" spans="1:19" x14ac:dyDescent="0.25">
      <c r="A58524">
        <v>217</v>
      </c>
      <c r="B58524" s="2">
        <v>41642</v>
      </c>
      <c r="C58524" s="2">
        <v>41654</v>
      </c>
      <c r="D58524" s="2">
        <v>41649</v>
      </c>
      <c r="E58524">
        <v>11723</v>
      </c>
      <c r="F58524">
        <v>1</v>
      </c>
      <c r="G58524">
        <v>6</v>
      </c>
      <c r="H58524" s="3" t="s">
        <v>15797</v>
      </c>
      <c r="I58524">
        <v>2</v>
      </c>
      <c r="J58524">
        <v>1</v>
      </c>
      <c r="K58524">
        <v>1</v>
      </c>
      <c r="L58524">
        <v>34.99</v>
      </c>
      <c r="M58524">
        <v>34.99</v>
      </c>
      <c r="N58524">
        <v>0</v>
      </c>
      <c r="O58524">
        <v>0</v>
      </c>
      <c r="P58524">
        <v>13.0863</v>
      </c>
      <c r="Q58524">
        <v>13.0863</v>
      </c>
      <c r="R58524" s="3" t="s">
        <v>16030</v>
      </c>
      <c r="S58524">
        <v>32.398148148148145</v>
      </c>
    </row>
    <row r="58525" spans="1:19" x14ac:dyDescent="0.25">
      <c r="A58525">
        <v>477</v>
      </c>
      <c r="B58525" s="2">
        <v>41642</v>
      </c>
      <c r="C58525" s="2">
        <v>41654</v>
      </c>
      <c r="D58525" s="2">
        <v>41649</v>
      </c>
      <c r="E58525">
        <v>18107</v>
      </c>
      <c r="F58525">
        <v>1</v>
      </c>
      <c r="G58525">
        <v>4</v>
      </c>
      <c r="H58525" s="3" t="s">
        <v>82568</v>
      </c>
      <c r="I58525">
        <v>1</v>
      </c>
      <c r="J58525">
        <v>1</v>
      </c>
      <c r="K58525">
        <v>1</v>
      </c>
      <c r="L58525">
        <v>4.99</v>
      </c>
      <c r="M58525">
        <v>4.99</v>
      </c>
      <c r="N58525">
        <v>0</v>
      </c>
      <c r="O58525">
        <v>0</v>
      </c>
      <c r="P58525">
        <v>1.8663000000000001</v>
      </c>
      <c r="Q58525">
        <v>1.8663000000000001</v>
      </c>
      <c r="R58525" s="3" t="s">
        <v>16030</v>
      </c>
      <c r="S58525">
        <v>4.6203703703703702</v>
      </c>
    </row>
    <row r="58526" spans="1:19" x14ac:dyDescent="0.25">
      <c r="A58526">
        <v>225</v>
      </c>
      <c r="B58526" s="2">
        <v>41642</v>
      </c>
      <c r="C58526" s="2">
        <v>41654</v>
      </c>
      <c r="D58526" s="2">
        <v>41649</v>
      </c>
      <c r="E58526">
        <v>18107</v>
      </c>
      <c r="F58526">
        <v>1</v>
      </c>
      <c r="G58526">
        <v>4</v>
      </c>
      <c r="H58526" s="3" t="s">
        <v>82568</v>
      </c>
      <c r="I58526">
        <v>2</v>
      </c>
      <c r="J58526">
        <v>1</v>
      </c>
      <c r="K58526">
        <v>1</v>
      </c>
      <c r="L58526">
        <v>8.99</v>
      </c>
      <c r="M58526">
        <v>8.99</v>
      </c>
      <c r="N58526">
        <v>0</v>
      </c>
      <c r="O58526">
        <v>0</v>
      </c>
      <c r="P58526">
        <v>6.9222999999999999</v>
      </c>
      <c r="Q58526">
        <v>6.9222999999999999</v>
      </c>
      <c r="R58526" s="3" t="s">
        <v>16030</v>
      </c>
      <c r="S58526">
        <v>8.3240740740740744</v>
      </c>
    </row>
    <row r="58527" spans="1:19" x14ac:dyDescent="0.25">
      <c r="A58527">
        <v>477</v>
      </c>
      <c r="B58527" s="2">
        <v>41642</v>
      </c>
      <c r="C58527" s="2">
        <v>41654</v>
      </c>
      <c r="D58527" s="2">
        <v>41649</v>
      </c>
      <c r="E58527">
        <v>12056</v>
      </c>
      <c r="F58527">
        <v>1</v>
      </c>
      <c r="G58527">
        <v>6</v>
      </c>
      <c r="H58527" s="3" t="s">
        <v>15798</v>
      </c>
      <c r="I58527">
        <v>1</v>
      </c>
      <c r="J58527">
        <v>1</v>
      </c>
      <c r="K58527">
        <v>1</v>
      </c>
      <c r="L58527">
        <v>4.99</v>
      </c>
      <c r="M58527">
        <v>4.99</v>
      </c>
      <c r="N58527">
        <v>0</v>
      </c>
      <c r="O58527">
        <v>0</v>
      </c>
      <c r="P58527">
        <v>1.8663000000000001</v>
      </c>
      <c r="Q58527">
        <v>1.8663000000000001</v>
      </c>
      <c r="R58527" s="3" t="s">
        <v>16030</v>
      </c>
      <c r="S58527">
        <v>4.6203703703703702</v>
      </c>
    </row>
    <row r="58528" spans="1:19" x14ac:dyDescent="0.25">
      <c r="A58528">
        <v>222</v>
      </c>
      <c r="B58528" s="2">
        <v>41642</v>
      </c>
      <c r="C58528" s="2">
        <v>41654</v>
      </c>
      <c r="D58528" s="2">
        <v>41649</v>
      </c>
      <c r="E58528">
        <v>12056</v>
      </c>
      <c r="F58528">
        <v>1</v>
      </c>
      <c r="G58528">
        <v>6</v>
      </c>
      <c r="H58528" s="3" t="s">
        <v>15798</v>
      </c>
      <c r="I58528">
        <v>2</v>
      </c>
      <c r="J58528">
        <v>1</v>
      </c>
      <c r="K58528">
        <v>1</v>
      </c>
      <c r="L58528">
        <v>34.99</v>
      </c>
      <c r="M58528">
        <v>34.99</v>
      </c>
      <c r="N58528">
        <v>0</v>
      </c>
      <c r="O58528">
        <v>0</v>
      </c>
      <c r="P58528">
        <v>13.0863</v>
      </c>
      <c r="Q58528">
        <v>13.0863</v>
      </c>
      <c r="R58528" s="3" t="s">
        <v>16030</v>
      </c>
      <c r="S58528">
        <v>32.398148148148145</v>
      </c>
    </row>
    <row r="58529" spans="1:19" x14ac:dyDescent="0.25">
      <c r="A58529">
        <v>528</v>
      </c>
      <c r="B58529" s="2">
        <v>41642</v>
      </c>
      <c r="C58529" s="2">
        <v>41654</v>
      </c>
      <c r="D58529" s="2">
        <v>41649</v>
      </c>
      <c r="E58529">
        <v>14583</v>
      </c>
      <c r="F58529">
        <v>1</v>
      </c>
      <c r="G58529">
        <v>1</v>
      </c>
      <c r="H58529" s="3" t="s">
        <v>15799</v>
      </c>
      <c r="I58529">
        <v>1</v>
      </c>
      <c r="J58529">
        <v>1</v>
      </c>
      <c r="K58529">
        <v>1</v>
      </c>
      <c r="L58529">
        <v>4.99</v>
      </c>
      <c r="M58529">
        <v>4.99</v>
      </c>
      <c r="N58529">
        <v>0</v>
      </c>
      <c r="O58529">
        <v>0</v>
      </c>
      <c r="P58529">
        <v>1.8663000000000001</v>
      </c>
      <c r="Q58529">
        <v>1.8663000000000001</v>
      </c>
      <c r="R58529" s="3" t="s">
        <v>16030</v>
      </c>
      <c r="S58529">
        <v>4.6203703703703702</v>
      </c>
    </row>
    <row r="58530" spans="1:19" x14ac:dyDescent="0.25">
      <c r="A58530">
        <v>528</v>
      </c>
      <c r="B58530" s="2">
        <v>41642</v>
      </c>
      <c r="C58530" s="2">
        <v>41654</v>
      </c>
      <c r="D58530" s="2">
        <v>41649</v>
      </c>
      <c r="E58530">
        <v>14407</v>
      </c>
      <c r="F58530">
        <v>1</v>
      </c>
      <c r="G58530">
        <v>4</v>
      </c>
      <c r="H58530" s="3" t="s">
        <v>82569</v>
      </c>
      <c r="I58530">
        <v>1</v>
      </c>
      <c r="J58530">
        <v>1</v>
      </c>
      <c r="K58530">
        <v>1</v>
      </c>
      <c r="L58530">
        <v>4.99</v>
      </c>
      <c r="M58530">
        <v>4.99</v>
      </c>
      <c r="N58530">
        <v>0</v>
      </c>
      <c r="O58530">
        <v>0</v>
      </c>
      <c r="P58530">
        <v>1.8663000000000001</v>
      </c>
      <c r="Q58530">
        <v>1.8663000000000001</v>
      </c>
      <c r="R58530" s="3" t="s">
        <v>16030</v>
      </c>
      <c r="S58530">
        <v>4.6203703703703702</v>
      </c>
    </row>
    <row r="58531" spans="1:19" x14ac:dyDescent="0.25">
      <c r="A58531">
        <v>214</v>
      </c>
      <c r="B58531" s="2">
        <v>41642</v>
      </c>
      <c r="C58531" s="2">
        <v>41654</v>
      </c>
      <c r="D58531" s="2">
        <v>41649</v>
      </c>
      <c r="E58531">
        <v>14407</v>
      </c>
      <c r="F58531">
        <v>1</v>
      </c>
      <c r="G58531">
        <v>4</v>
      </c>
      <c r="H58531" s="3" t="s">
        <v>82569</v>
      </c>
      <c r="I58531">
        <v>2</v>
      </c>
      <c r="J58531">
        <v>1</v>
      </c>
      <c r="K58531">
        <v>1</v>
      </c>
      <c r="L58531">
        <v>34.99</v>
      </c>
      <c r="M58531">
        <v>34.99</v>
      </c>
      <c r="N58531">
        <v>0</v>
      </c>
      <c r="O58531">
        <v>0</v>
      </c>
      <c r="P58531">
        <v>13.0863</v>
      </c>
      <c r="Q58531">
        <v>13.0863</v>
      </c>
      <c r="R58531" s="3" t="s">
        <v>16030</v>
      </c>
      <c r="S58531">
        <v>32.398148148148145</v>
      </c>
    </row>
    <row r="58532" spans="1:19" x14ac:dyDescent="0.25">
      <c r="A58532">
        <v>465</v>
      </c>
      <c r="B58532" s="2">
        <v>41642</v>
      </c>
      <c r="C58532" s="2">
        <v>41654</v>
      </c>
      <c r="D58532" s="2">
        <v>41649</v>
      </c>
      <c r="E58532">
        <v>14407</v>
      </c>
      <c r="F58532">
        <v>1</v>
      </c>
      <c r="G58532">
        <v>4</v>
      </c>
      <c r="H58532" s="3" t="s">
        <v>82569</v>
      </c>
      <c r="I58532">
        <v>3</v>
      </c>
      <c r="J58532">
        <v>1</v>
      </c>
      <c r="K58532">
        <v>1</v>
      </c>
      <c r="L58532">
        <v>24.49</v>
      </c>
      <c r="M58532">
        <v>24.49</v>
      </c>
      <c r="N58532">
        <v>0</v>
      </c>
      <c r="O58532">
        <v>0</v>
      </c>
      <c r="P58532">
        <v>9.1593</v>
      </c>
      <c r="Q58532">
        <v>9.1593</v>
      </c>
      <c r="R58532" s="3" t="s">
        <v>16030</v>
      </c>
      <c r="S58532">
        <v>22.675925925925924</v>
      </c>
    </row>
    <row r="58533" spans="1:19" x14ac:dyDescent="0.25">
      <c r="A58533">
        <v>528</v>
      </c>
      <c r="B58533" s="2">
        <v>41642</v>
      </c>
      <c r="C58533" s="2">
        <v>41654</v>
      </c>
      <c r="D58533" s="2">
        <v>41649</v>
      </c>
      <c r="E58533">
        <v>23350</v>
      </c>
      <c r="F58533">
        <v>1</v>
      </c>
      <c r="G58533">
        <v>6</v>
      </c>
      <c r="H58533" s="3" t="s">
        <v>82570</v>
      </c>
      <c r="I58533">
        <v>1</v>
      </c>
      <c r="J58533">
        <v>1</v>
      </c>
      <c r="K58533">
        <v>1</v>
      </c>
      <c r="L58533">
        <v>4.99</v>
      </c>
      <c r="M58533">
        <v>4.99</v>
      </c>
      <c r="N58533">
        <v>0</v>
      </c>
      <c r="O58533">
        <v>0</v>
      </c>
      <c r="P58533">
        <v>1.8663000000000001</v>
      </c>
      <c r="Q58533">
        <v>1.8663000000000001</v>
      </c>
      <c r="R58533" s="3" t="s">
        <v>16030</v>
      </c>
      <c r="S58533">
        <v>4.6203703703703702</v>
      </c>
    </row>
    <row r="58534" spans="1:19" x14ac:dyDescent="0.25">
      <c r="A58534">
        <v>487</v>
      </c>
      <c r="B58534" s="2">
        <v>41642</v>
      </c>
      <c r="C58534" s="2">
        <v>41654</v>
      </c>
      <c r="D58534" s="2">
        <v>41649</v>
      </c>
      <c r="E58534">
        <v>23350</v>
      </c>
      <c r="F58534">
        <v>1</v>
      </c>
      <c r="G58534">
        <v>6</v>
      </c>
      <c r="H58534" s="3" t="s">
        <v>82570</v>
      </c>
      <c r="I58534">
        <v>2</v>
      </c>
      <c r="J58534">
        <v>1</v>
      </c>
      <c r="K58534">
        <v>1</v>
      </c>
      <c r="L58534">
        <v>54.99</v>
      </c>
      <c r="M58534">
        <v>54.99</v>
      </c>
      <c r="N58534">
        <v>0</v>
      </c>
      <c r="O58534">
        <v>0</v>
      </c>
      <c r="P58534">
        <v>20.566299999999998</v>
      </c>
      <c r="Q58534">
        <v>20.566299999999998</v>
      </c>
      <c r="R58534" s="3" t="s">
        <v>16030</v>
      </c>
      <c r="S58534">
        <v>50.916666666666664</v>
      </c>
    </row>
    <row r="58535" spans="1:19" x14ac:dyDescent="0.25">
      <c r="A58535">
        <v>528</v>
      </c>
      <c r="B58535" s="2">
        <v>41642</v>
      </c>
      <c r="C58535" s="2">
        <v>41654</v>
      </c>
      <c r="D58535" s="2">
        <v>41649</v>
      </c>
      <c r="E58535">
        <v>19525</v>
      </c>
      <c r="F58535">
        <v>1</v>
      </c>
      <c r="G58535">
        <v>6</v>
      </c>
      <c r="H58535" s="3" t="s">
        <v>82571</v>
      </c>
      <c r="I58535">
        <v>1</v>
      </c>
      <c r="J58535">
        <v>1</v>
      </c>
      <c r="K58535">
        <v>1</v>
      </c>
      <c r="L58535">
        <v>4.99</v>
      </c>
      <c r="M58535">
        <v>4.99</v>
      </c>
      <c r="N58535">
        <v>0</v>
      </c>
      <c r="O58535">
        <v>0</v>
      </c>
      <c r="P58535">
        <v>1.8663000000000001</v>
      </c>
      <c r="Q58535">
        <v>1.8663000000000001</v>
      </c>
      <c r="R58535" s="3" t="s">
        <v>16030</v>
      </c>
      <c r="S58535">
        <v>4.6203703703703702</v>
      </c>
    </row>
    <row r="58536" spans="1:19" x14ac:dyDescent="0.25">
      <c r="A58536">
        <v>214</v>
      </c>
      <c r="B58536" s="2">
        <v>41642</v>
      </c>
      <c r="C58536" s="2">
        <v>41654</v>
      </c>
      <c r="D58536" s="2">
        <v>41649</v>
      </c>
      <c r="E58536">
        <v>19525</v>
      </c>
      <c r="F58536">
        <v>1</v>
      </c>
      <c r="G58536">
        <v>6</v>
      </c>
      <c r="H58536" s="3" t="s">
        <v>82571</v>
      </c>
      <c r="I58536">
        <v>2</v>
      </c>
      <c r="J58536">
        <v>1</v>
      </c>
      <c r="K58536">
        <v>1</v>
      </c>
      <c r="L58536">
        <v>34.99</v>
      </c>
      <c r="M58536">
        <v>34.99</v>
      </c>
      <c r="N58536">
        <v>0</v>
      </c>
      <c r="O58536">
        <v>0</v>
      </c>
      <c r="P58536">
        <v>13.0863</v>
      </c>
      <c r="Q58536">
        <v>13.0863</v>
      </c>
      <c r="R58536" s="3" t="s">
        <v>16030</v>
      </c>
      <c r="S58536">
        <v>32.398148148148145</v>
      </c>
    </row>
    <row r="58537" spans="1:19" x14ac:dyDescent="0.25">
      <c r="A58537">
        <v>528</v>
      </c>
      <c r="B58537" s="2">
        <v>41642</v>
      </c>
      <c r="C58537" s="2">
        <v>41654</v>
      </c>
      <c r="D58537" s="2">
        <v>41649</v>
      </c>
      <c r="E58537">
        <v>17939</v>
      </c>
      <c r="F58537">
        <v>1</v>
      </c>
      <c r="G58537">
        <v>7</v>
      </c>
      <c r="H58537" s="3" t="s">
        <v>82572</v>
      </c>
      <c r="I58537">
        <v>1</v>
      </c>
      <c r="J58537">
        <v>1</v>
      </c>
      <c r="K58537">
        <v>1</v>
      </c>
      <c r="L58537">
        <v>4.99</v>
      </c>
      <c r="M58537">
        <v>4.99</v>
      </c>
      <c r="N58537">
        <v>0</v>
      </c>
      <c r="O58537">
        <v>0</v>
      </c>
      <c r="P58537">
        <v>1.8663000000000001</v>
      </c>
      <c r="Q58537">
        <v>1.8663000000000001</v>
      </c>
      <c r="R58537" s="3" t="s">
        <v>16030</v>
      </c>
      <c r="S58537">
        <v>4.6203703703703702</v>
      </c>
    </row>
    <row r="58538" spans="1:19" x14ac:dyDescent="0.25">
      <c r="A58538">
        <v>536</v>
      </c>
      <c r="B58538" s="2">
        <v>41642</v>
      </c>
      <c r="C58538" s="2">
        <v>41654</v>
      </c>
      <c r="D58538" s="2">
        <v>41649</v>
      </c>
      <c r="E58538">
        <v>17939</v>
      </c>
      <c r="F58538">
        <v>1</v>
      </c>
      <c r="G58538">
        <v>7</v>
      </c>
      <c r="H58538" s="3" t="s">
        <v>82572</v>
      </c>
      <c r="I58538">
        <v>2</v>
      </c>
      <c r="J58538">
        <v>1</v>
      </c>
      <c r="K58538">
        <v>1</v>
      </c>
      <c r="L58538">
        <v>29.99</v>
      </c>
      <c r="M58538">
        <v>29.99</v>
      </c>
      <c r="N58538">
        <v>0</v>
      </c>
      <c r="O58538">
        <v>0</v>
      </c>
      <c r="P58538">
        <v>11.2163</v>
      </c>
      <c r="Q58538">
        <v>11.2163</v>
      </c>
      <c r="R58538" s="3" t="s">
        <v>16030</v>
      </c>
      <c r="S58538">
        <v>27.768518518518515</v>
      </c>
    </row>
    <row r="58539" spans="1:19" x14ac:dyDescent="0.25">
      <c r="A58539">
        <v>480</v>
      </c>
      <c r="B58539" s="2">
        <v>41642</v>
      </c>
      <c r="C58539" s="2">
        <v>41654</v>
      </c>
      <c r="D58539" s="2">
        <v>41649</v>
      </c>
      <c r="E58539">
        <v>17939</v>
      </c>
      <c r="F58539">
        <v>1</v>
      </c>
      <c r="G58539">
        <v>7</v>
      </c>
      <c r="H58539" s="3" t="s">
        <v>82572</v>
      </c>
      <c r="I58539">
        <v>3</v>
      </c>
      <c r="J58539">
        <v>1</v>
      </c>
      <c r="K58539">
        <v>1</v>
      </c>
      <c r="L58539">
        <v>2.29</v>
      </c>
      <c r="M58539">
        <v>2.29</v>
      </c>
      <c r="N58539">
        <v>0</v>
      </c>
      <c r="O58539">
        <v>0</v>
      </c>
      <c r="P58539">
        <v>0.85650000000000004</v>
      </c>
      <c r="Q58539">
        <v>0.85650000000000004</v>
      </c>
      <c r="R58539" s="3" t="s">
        <v>16030</v>
      </c>
      <c r="S58539">
        <v>2.1203703703703702</v>
      </c>
    </row>
    <row r="58540" spans="1:19" x14ac:dyDescent="0.25">
      <c r="A58540">
        <v>478</v>
      </c>
      <c r="B58540" s="2">
        <v>41642</v>
      </c>
      <c r="C58540" s="2">
        <v>41654</v>
      </c>
      <c r="D58540" s="2">
        <v>41649</v>
      </c>
      <c r="E58540">
        <v>13601</v>
      </c>
      <c r="F58540">
        <v>1</v>
      </c>
      <c r="G58540">
        <v>8</v>
      </c>
      <c r="H58540" s="3" t="s">
        <v>82573</v>
      </c>
      <c r="I58540">
        <v>1</v>
      </c>
      <c r="J58540">
        <v>1</v>
      </c>
      <c r="K58540">
        <v>1</v>
      </c>
      <c r="L58540">
        <v>9.99</v>
      </c>
      <c r="M58540">
        <v>9.99</v>
      </c>
      <c r="N58540">
        <v>0</v>
      </c>
      <c r="O58540">
        <v>0</v>
      </c>
      <c r="P58540">
        <v>3.7363</v>
      </c>
      <c r="Q58540">
        <v>3.7363</v>
      </c>
      <c r="R58540" s="3" t="s">
        <v>16030</v>
      </c>
      <c r="S58540">
        <v>9.25</v>
      </c>
    </row>
    <row r="58541" spans="1:19" x14ac:dyDescent="0.25">
      <c r="A58541">
        <v>214</v>
      </c>
      <c r="B58541" s="2">
        <v>41642</v>
      </c>
      <c r="C58541" s="2">
        <v>41654</v>
      </c>
      <c r="D58541" s="2">
        <v>41649</v>
      </c>
      <c r="E58541">
        <v>13601</v>
      </c>
      <c r="F58541">
        <v>1</v>
      </c>
      <c r="G58541">
        <v>8</v>
      </c>
      <c r="H58541" s="3" t="s">
        <v>82573</v>
      </c>
      <c r="I58541">
        <v>2</v>
      </c>
      <c r="J58541">
        <v>1</v>
      </c>
      <c r="K58541">
        <v>1</v>
      </c>
      <c r="L58541">
        <v>34.99</v>
      </c>
      <c r="M58541">
        <v>34.99</v>
      </c>
      <c r="N58541">
        <v>0</v>
      </c>
      <c r="O58541">
        <v>0</v>
      </c>
      <c r="P58541">
        <v>13.0863</v>
      </c>
      <c r="Q58541">
        <v>13.0863</v>
      </c>
      <c r="R58541" s="3" t="s">
        <v>16030</v>
      </c>
      <c r="S58541">
        <v>32.398148148148145</v>
      </c>
    </row>
    <row r="58542" spans="1:19" x14ac:dyDescent="0.25">
      <c r="A58542">
        <v>536</v>
      </c>
      <c r="B58542" s="2">
        <v>41642</v>
      </c>
      <c r="C58542" s="2">
        <v>41654</v>
      </c>
      <c r="D58542" s="2">
        <v>41649</v>
      </c>
      <c r="E58542">
        <v>20799</v>
      </c>
      <c r="F58542">
        <v>1</v>
      </c>
      <c r="G58542">
        <v>8</v>
      </c>
      <c r="H58542" s="3" t="s">
        <v>82574</v>
      </c>
      <c r="I58542">
        <v>1</v>
      </c>
      <c r="J58542">
        <v>1</v>
      </c>
      <c r="K58542">
        <v>1</v>
      </c>
      <c r="L58542">
        <v>29.99</v>
      </c>
      <c r="M58542">
        <v>29.99</v>
      </c>
      <c r="N58542">
        <v>0</v>
      </c>
      <c r="O58542">
        <v>0</v>
      </c>
      <c r="P58542">
        <v>11.2163</v>
      </c>
      <c r="Q58542">
        <v>11.2163</v>
      </c>
      <c r="R58542" s="3" t="s">
        <v>16030</v>
      </c>
      <c r="S58542">
        <v>27.768518518518515</v>
      </c>
    </row>
    <row r="58543" spans="1:19" x14ac:dyDescent="0.25">
      <c r="A58543">
        <v>480</v>
      </c>
      <c r="B58543" s="2">
        <v>41642</v>
      </c>
      <c r="C58543" s="2">
        <v>41654</v>
      </c>
      <c r="D58543" s="2">
        <v>41649</v>
      </c>
      <c r="E58543">
        <v>20799</v>
      </c>
      <c r="F58543">
        <v>1</v>
      </c>
      <c r="G58543">
        <v>8</v>
      </c>
      <c r="H58543" s="3" t="s">
        <v>82574</v>
      </c>
      <c r="I58543">
        <v>2</v>
      </c>
      <c r="J58543">
        <v>1</v>
      </c>
      <c r="K58543">
        <v>1</v>
      </c>
      <c r="L58543">
        <v>2.29</v>
      </c>
      <c r="M58543">
        <v>2.29</v>
      </c>
      <c r="N58543">
        <v>0</v>
      </c>
      <c r="O58543">
        <v>0</v>
      </c>
      <c r="P58543">
        <v>0.85650000000000004</v>
      </c>
      <c r="Q58543">
        <v>0.85650000000000004</v>
      </c>
      <c r="R58543" s="3" t="s">
        <v>16030</v>
      </c>
      <c r="S58543">
        <v>2.1203703703703702</v>
      </c>
    </row>
    <row r="58544" spans="1:19" x14ac:dyDescent="0.25">
      <c r="A58544">
        <v>529</v>
      </c>
      <c r="B58544" s="2">
        <v>41642</v>
      </c>
      <c r="C58544" s="2">
        <v>41654</v>
      </c>
      <c r="D58544" s="2">
        <v>41649</v>
      </c>
      <c r="E58544">
        <v>26820</v>
      </c>
      <c r="F58544">
        <v>1</v>
      </c>
      <c r="G58544">
        <v>10</v>
      </c>
      <c r="H58544" s="3" t="s">
        <v>15800</v>
      </c>
      <c r="I58544">
        <v>1</v>
      </c>
      <c r="J58544">
        <v>1</v>
      </c>
      <c r="K58544">
        <v>1</v>
      </c>
      <c r="L58544">
        <v>3.99</v>
      </c>
      <c r="M58544">
        <v>3.99</v>
      </c>
      <c r="N58544">
        <v>0</v>
      </c>
      <c r="O58544">
        <v>0</v>
      </c>
      <c r="P58544">
        <v>1.4923</v>
      </c>
      <c r="Q58544">
        <v>1.4923</v>
      </c>
      <c r="R58544" s="3" t="s">
        <v>16030</v>
      </c>
      <c r="S58544">
        <v>3.6944444444444442</v>
      </c>
    </row>
    <row r="58545" spans="1:19" x14ac:dyDescent="0.25">
      <c r="A58545">
        <v>538</v>
      </c>
      <c r="B58545" s="2">
        <v>41642</v>
      </c>
      <c r="C58545" s="2">
        <v>41654</v>
      </c>
      <c r="D58545" s="2">
        <v>41649</v>
      </c>
      <c r="E58545">
        <v>26951</v>
      </c>
      <c r="F58545">
        <v>1</v>
      </c>
      <c r="G58545">
        <v>8</v>
      </c>
      <c r="H58545" s="3" t="s">
        <v>82575</v>
      </c>
      <c r="I58545">
        <v>1</v>
      </c>
      <c r="J58545">
        <v>1</v>
      </c>
      <c r="K58545">
        <v>1</v>
      </c>
      <c r="L58545">
        <v>21.49</v>
      </c>
      <c r="M58545">
        <v>21.49</v>
      </c>
      <c r="N58545">
        <v>0</v>
      </c>
      <c r="O58545">
        <v>0</v>
      </c>
      <c r="P58545">
        <v>8.0373000000000001</v>
      </c>
      <c r="Q58545">
        <v>8.0373000000000001</v>
      </c>
      <c r="R58545" s="3" t="s">
        <v>16030</v>
      </c>
      <c r="S58545">
        <v>19.898148148148145</v>
      </c>
    </row>
    <row r="58546" spans="1:19" x14ac:dyDescent="0.25">
      <c r="A58546">
        <v>529</v>
      </c>
      <c r="B58546" s="2">
        <v>41642</v>
      </c>
      <c r="C58546" s="2">
        <v>41654</v>
      </c>
      <c r="D58546" s="2">
        <v>41649</v>
      </c>
      <c r="E58546">
        <v>26951</v>
      </c>
      <c r="F58546">
        <v>1</v>
      </c>
      <c r="G58546">
        <v>8</v>
      </c>
      <c r="H58546" s="3" t="s">
        <v>82575</v>
      </c>
      <c r="I58546">
        <v>2</v>
      </c>
      <c r="J58546">
        <v>1</v>
      </c>
      <c r="K58546">
        <v>1</v>
      </c>
      <c r="L58546">
        <v>3.99</v>
      </c>
      <c r="M58546">
        <v>3.99</v>
      </c>
      <c r="N58546">
        <v>0</v>
      </c>
      <c r="O58546">
        <v>0</v>
      </c>
      <c r="P58546">
        <v>1.4923</v>
      </c>
      <c r="Q58546">
        <v>1.4923</v>
      </c>
      <c r="R58546" s="3" t="s">
        <v>16030</v>
      </c>
      <c r="S58546">
        <v>3.6944444444444442</v>
      </c>
    </row>
    <row r="58547" spans="1:19" x14ac:dyDescent="0.25">
      <c r="A58547">
        <v>217</v>
      </c>
      <c r="B58547" s="2">
        <v>41642</v>
      </c>
      <c r="C58547" s="2">
        <v>41654</v>
      </c>
      <c r="D58547" s="2">
        <v>41649</v>
      </c>
      <c r="E58547">
        <v>26951</v>
      </c>
      <c r="F58547">
        <v>1</v>
      </c>
      <c r="G58547">
        <v>8</v>
      </c>
      <c r="H58547" s="3" t="s">
        <v>82575</v>
      </c>
      <c r="I58547">
        <v>3</v>
      </c>
      <c r="J58547">
        <v>1</v>
      </c>
      <c r="K58547">
        <v>1</v>
      </c>
      <c r="L58547">
        <v>34.99</v>
      </c>
      <c r="M58547">
        <v>34.99</v>
      </c>
      <c r="N58547">
        <v>0</v>
      </c>
      <c r="O58547">
        <v>0</v>
      </c>
      <c r="P58547">
        <v>13.0863</v>
      </c>
      <c r="Q58547">
        <v>13.0863</v>
      </c>
      <c r="R58547" s="3" t="s">
        <v>16030</v>
      </c>
      <c r="S58547">
        <v>32.398148148148145</v>
      </c>
    </row>
    <row r="58548" spans="1:19" x14ac:dyDescent="0.25">
      <c r="A58548">
        <v>530</v>
      </c>
      <c r="B58548" s="2">
        <v>41642</v>
      </c>
      <c r="C58548" s="2">
        <v>41654</v>
      </c>
      <c r="D58548" s="2">
        <v>41649</v>
      </c>
      <c r="E58548">
        <v>16443</v>
      </c>
      <c r="F58548">
        <v>1</v>
      </c>
      <c r="G58548">
        <v>10</v>
      </c>
      <c r="H58548" s="3" t="s">
        <v>82576</v>
      </c>
      <c r="I58548">
        <v>1</v>
      </c>
      <c r="J58548">
        <v>1</v>
      </c>
      <c r="K58548">
        <v>1</v>
      </c>
      <c r="L58548">
        <v>4.99</v>
      </c>
      <c r="M58548">
        <v>4.99</v>
      </c>
      <c r="N58548">
        <v>0</v>
      </c>
      <c r="O58548">
        <v>0</v>
      </c>
      <c r="P58548">
        <v>1.8663000000000001</v>
      </c>
      <c r="Q58548">
        <v>1.8663000000000001</v>
      </c>
      <c r="R58548" s="3" t="s">
        <v>16030</v>
      </c>
      <c r="S58548">
        <v>4.6203703703703702</v>
      </c>
    </row>
    <row r="58549" spans="1:19" x14ac:dyDescent="0.25">
      <c r="A58549">
        <v>528</v>
      </c>
      <c r="B58549" s="2">
        <v>41642</v>
      </c>
      <c r="C58549" s="2">
        <v>41654</v>
      </c>
      <c r="D58549" s="2">
        <v>41649</v>
      </c>
      <c r="E58549">
        <v>11645</v>
      </c>
      <c r="F58549">
        <v>1</v>
      </c>
      <c r="G58549">
        <v>1</v>
      </c>
      <c r="H58549" s="3" t="s">
        <v>15801</v>
      </c>
      <c r="I58549">
        <v>1</v>
      </c>
      <c r="J58549">
        <v>1</v>
      </c>
      <c r="K58549">
        <v>1</v>
      </c>
      <c r="L58549">
        <v>4.99</v>
      </c>
      <c r="M58549">
        <v>4.99</v>
      </c>
      <c r="N58549">
        <v>0</v>
      </c>
      <c r="O58549">
        <v>0</v>
      </c>
      <c r="P58549">
        <v>1.8663000000000001</v>
      </c>
      <c r="Q58549">
        <v>1.8663000000000001</v>
      </c>
      <c r="R58549" s="3" t="s">
        <v>16030</v>
      </c>
      <c r="S58549">
        <v>4.6203703703703702</v>
      </c>
    </row>
    <row r="58550" spans="1:19" x14ac:dyDescent="0.25">
      <c r="A58550">
        <v>537</v>
      </c>
      <c r="B58550" s="2">
        <v>41642</v>
      </c>
      <c r="C58550" s="2">
        <v>41654</v>
      </c>
      <c r="D58550" s="2">
        <v>41649</v>
      </c>
      <c r="E58550">
        <v>11645</v>
      </c>
      <c r="F58550">
        <v>1</v>
      </c>
      <c r="G58550">
        <v>1</v>
      </c>
      <c r="H58550" s="3" t="s">
        <v>15801</v>
      </c>
      <c r="I58550">
        <v>2</v>
      </c>
      <c r="J58550">
        <v>1</v>
      </c>
      <c r="K58550">
        <v>1</v>
      </c>
      <c r="L58550">
        <v>35</v>
      </c>
      <c r="M58550">
        <v>35</v>
      </c>
      <c r="N58550">
        <v>0</v>
      </c>
      <c r="O58550">
        <v>0</v>
      </c>
      <c r="P58550">
        <v>13.09</v>
      </c>
      <c r="Q58550">
        <v>13.09</v>
      </c>
      <c r="R58550" s="3" t="s">
        <v>16030</v>
      </c>
      <c r="S58550">
        <v>32.407407407407405</v>
      </c>
    </row>
    <row r="58551" spans="1:19" x14ac:dyDescent="0.25">
      <c r="A58551">
        <v>217</v>
      </c>
      <c r="B58551" s="2">
        <v>41642</v>
      </c>
      <c r="C58551" s="2">
        <v>41654</v>
      </c>
      <c r="D58551" s="2">
        <v>41649</v>
      </c>
      <c r="E58551">
        <v>11645</v>
      </c>
      <c r="F58551">
        <v>1</v>
      </c>
      <c r="G58551">
        <v>1</v>
      </c>
      <c r="H58551" s="3" t="s">
        <v>15801</v>
      </c>
      <c r="I58551">
        <v>3</v>
      </c>
      <c r="J58551">
        <v>1</v>
      </c>
      <c r="K58551">
        <v>1</v>
      </c>
      <c r="L58551">
        <v>34.99</v>
      </c>
      <c r="M58551">
        <v>34.99</v>
      </c>
      <c r="N58551">
        <v>0</v>
      </c>
      <c r="O58551">
        <v>0</v>
      </c>
      <c r="P58551">
        <v>13.0863</v>
      </c>
      <c r="Q58551">
        <v>13.0863</v>
      </c>
      <c r="R58551" s="3" t="s">
        <v>16030</v>
      </c>
      <c r="S58551">
        <v>32.398148148148145</v>
      </c>
    </row>
    <row r="58552" spans="1:19" x14ac:dyDescent="0.25">
      <c r="A58552">
        <v>465</v>
      </c>
      <c r="B58552" s="2">
        <v>41642</v>
      </c>
      <c r="C58552" s="2">
        <v>41654</v>
      </c>
      <c r="D58552" s="2">
        <v>41649</v>
      </c>
      <c r="E58552">
        <v>11645</v>
      </c>
      <c r="F58552">
        <v>1</v>
      </c>
      <c r="G58552">
        <v>1</v>
      </c>
      <c r="H58552" s="3" t="s">
        <v>15801</v>
      </c>
      <c r="I58552">
        <v>4</v>
      </c>
      <c r="J58552">
        <v>1</v>
      </c>
      <c r="K58552">
        <v>1</v>
      </c>
      <c r="L58552">
        <v>24.49</v>
      </c>
      <c r="M58552">
        <v>24.49</v>
      </c>
      <c r="N58552">
        <v>0</v>
      </c>
      <c r="O58552">
        <v>0</v>
      </c>
      <c r="P58552">
        <v>9.1593</v>
      </c>
      <c r="Q58552">
        <v>9.1593</v>
      </c>
      <c r="R58552" s="3" t="s">
        <v>16030</v>
      </c>
      <c r="S58552">
        <v>22.675925925925924</v>
      </c>
    </row>
    <row r="58553" spans="1:19" x14ac:dyDescent="0.25">
      <c r="A58553">
        <v>537</v>
      </c>
      <c r="B58553" s="2">
        <v>41642</v>
      </c>
      <c r="C58553" s="2">
        <v>41654</v>
      </c>
      <c r="D58553" s="2">
        <v>41649</v>
      </c>
      <c r="E58553">
        <v>11294</v>
      </c>
      <c r="F58553">
        <v>1</v>
      </c>
      <c r="G58553">
        <v>1</v>
      </c>
      <c r="H58553" s="3" t="s">
        <v>15802</v>
      </c>
      <c r="I58553">
        <v>1</v>
      </c>
      <c r="J58553">
        <v>1</v>
      </c>
      <c r="K58553">
        <v>1</v>
      </c>
      <c r="L58553">
        <v>35</v>
      </c>
      <c r="M58553">
        <v>35</v>
      </c>
      <c r="N58553">
        <v>0</v>
      </c>
      <c r="O58553">
        <v>0</v>
      </c>
      <c r="P58553">
        <v>13.09</v>
      </c>
      <c r="Q58553">
        <v>13.09</v>
      </c>
      <c r="R58553" s="3" t="s">
        <v>16030</v>
      </c>
      <c r="S58553">
        <v>32.407407407407405</v>
      </c>
    </row>
    <row r="58554" spans="1:19" x14ac:dyDescent="0.25">
      <c r="A58554">
        <v>528</v>
      </c>
      <c r="B58554" s="2">
        <v>41642</v>
      </c>
      <c r="C58554" s="2">
        <v>41654</v>
      </c>
      <c r="D58554" s="2">
        <v>41649</v>
      </c>
      <c r="E58554">
        <v>11294</v>
      </c>
      <c r="F58554">
        <v>1</v>
      </c>
      <c r="G58554">
        <v>1</v>
      </c>
      <c r="H58554" s="3" t="s">
        <v>15802</v>
      </c>
      <c r="I58554">
        <v>2</v>
      </c>
      <c r="J58554">
        <v>1</v>
      </c>
      <c r="K58554">
        <v>1</v>
      </c>
      <c r="L58554">
        <v>4.99</v>
      </c>
      <c r="M58554">
        <v>4.99</v>
      </c>
      <c r="N58554">
        <v>0</v>
      </c>
      <c r="O58554">
        <v>0</v>
      </c>
      <c r="P58554">
        <v>1.8663000000000001</v>
      </c>
      <c r="Q58554">
        <v>1.8663000000000001</v>
      </c>
      <c r="R58554" s="3" t="s">
        <v>16030</v>
      </c>
      <c r="S58554">
        <v>4.6203703703703702</v>
      </c>
    </row>
    <row r="58555" spans="1:19" x14ac:dyDescent="0.25">
      <c r="A58555">
        <v>535</v>
      </c>
      <c r="B58555" s="2">
        <v>41643</v>
      </c>
      <c r="C58555" s="2">
        <v>41655</v>
      </c>
      <c r="D58555" s="2">
        <v>41650</v>
      </c>
      <c r="E58555">
        <v>12696</v>
      </c>
      <c r="F58555">
        <v>1</v>
      </c>
      <c r="G58555">
        <v>9</v>
      </c>
      <c r="H58555" s="3" t="s">
        <v>82577</v>
      </c>
      <c r="I58555">
        <v>1</v>
      </c>
      <c r="J58555">
        <v>1</v>
      </c>
      <c r="K58555">
        <v>1</v>
      </c>
      <c r="L58555">
        <v>24.99</v>
      </c>
      <c r="M58555">
        <v>24.99</v>
      </c>
      <c r="N58555">
        <v>0</v>
      </c>
      <c r="O58555">
        <v>0</v>
      </c>
      <c r="P58555">
        <v>9.3462999999999994</v>
      </c>
      <c r="Q58555">
        <v>9.3462999999999994</v>
      </c>
      <c r="R58555" s="3" t="s">
        <v>16030</v>
      </c>
      <c r="S58555">
        <v>23.138888888888886</v>
      </c>
    </row>
    <row r="58556" spans="1:19" x14ac:dyDescent="0.25">
      <c r="A58556">
        <v>477</v>
      </c>
      <c r="B58556" s="2">
        <v>41643</v>
      </c>
      <c r="C58556" s="2">
        <v>41655</v>
      </c>
      <c r="D58556" s="2">
        <v>41650</v>
      </c>
      <c r="E58556">
        <v>20309</v>
      </c>
      <c r="F58556">
        <v>1</v>
      </c>
      <c r="G58556">
        <v>9</v>
      </c>
      <c r="H58556" s="3" t="s">
        <v>82578</v>
      </c>
      <c r="I58556">
        <v>1</v>
      </c>
      <c r="J58556">
        <v>1</v>
      </c>
      <c r="K58556">
        <v>1</v>
      </c>
      <c r="L58556">
        <v>4.99</v>
      </c>
      <c r="M58556">
        <v>4.99</v>
      </c>
      <c r="N58556">
        <v>0</v>
      </c>
      <c r="O58556">
        <v>0</v>
      </c>
      <c r="P58556">
        <v>1.8663000000000001</v>
      </c>
      <c r="Q58556">
        <v>1.8663000000000001</v>
      </c>
      <c r="R58556" s="3" t="s">
        <v>16030</v>
      </c>
      <c r="S58556">
        <v>4.6203703703703702</v>
      </c>
    </row>
    <row r="58557" spans="1:19" x14ac:dyDescent="0.25">
      <c r="A58557">
        <v>472</v>
      </c>
      <c r="B58557" s="2">
        <v>41643</v>
      </c>
      <c r="C58557" s="2">
        <v>41655</v>
      </c>
      <c r="D58557" s="2">
        <v>41650</v>
      </c>
      <c r="E58557">
        <v>20309</v>
      </c>
      <c r="F58557">
        <v>1</v>
      </c>
      <c r="G58557">
        <v>9</v>
      </c>
      <c r="H58557" s="3" t="s">
        <v>82578</v>
      </c>
      <c r="I58557">
        <v>2</v>
      </c>
      <c r="J58557">
        <v>1</v>
      </c>
      <c r="K58557">
        <v>1</v>
      </c>
      <c r="L58557">
        <v>63.5</v>
      </c>
      <c r="M58557">
        <v>63.5</v>
      </c>
      <c r="N58557">
        <v>0</v>
      </c>
      <c r="O58557">
        <v>0</v>
      </c>
      <c r="P58557">
        <v>23.748999999999999</v>
      </c>
      <c r="Q58557">
        <v>23.748999999999999</v>
      </c>
      <c r="R58557" s="3" t="s">
        <v>16030</v>
      </c>
      <c r="S58557">
        <v>58.796296296296291</v>
      </c>
    </row>
    <row r="58558" spans="1:19" x14ac:dyDescent="0.25">
      <c r="A58558">
        <v>529</v>
      </c>
      <c r="B58558" s="2">
        <v>41643</v>
      </c>
      <c r="C58558" s="2">
        <v>41655</v>
      </c>
      <c r="D58558" s="2">
        <v>41650</v>
      </c>
      <c r="E58558">
        <v>14019</v>
      </c>
      <c r="F58558">
        <v>1</v>
      </c>
      <c r="G58558">
        <v>9</v>
      </c>
      <c r="H58558" s="3" t="s">
        <v>82579</v>
      </c>
      <c r="I58558">
        <v>1</v>
      </c>
      <c r="J58558">
        <v>1</v>
      </c>
      <c r="K58558">
        <v>1</v>
      </c>
      <c r="L58558">
        <v>3.99</v>
      </c>
      <c r="M58558">
        <v>3.99</v>
      </c>
      <c r="N58558">
        <v>0</v>
      </c>
      <c r="O58558">
        <v>0</v>
      </c>
      <c r="P58558">
        <v>1.4923</v>
      </c>
      <c r="Q58558">
        <v>1.4923</v>
      </c>
      <c r="R58558" s="3" t="s">
        <v>16030</v>
      </c>
      <c r="S58558">
        <v>3.6944444444444442</v>
      </c>
    </row>
    <row r="58559" spans="1:19" x14ac:dyDescent="0.25">
      <c r="A58559">
        <v>540</v>
      </c>
      <c r="B58559" s="2">
        <v>41643</v>
      </c>
      <c r="C58559" s="2">
        <v>41655</v>
      </c>
      <c r="D58559" s="2">
        <v>41650</v>
      </c>
      <c r="E58559">
        <v>14019</v>
      </c>
      <c r="F58559">
        <v>1</v>
      </c>
      <c r="G58559">
        <v>9</v>
      </c>
      <c r="H58559" s="3" t="s">
        <v>82579</v>
      </c>
      <c r="I58559">
        <v>2</v>
      </c>
      <c r="J58559">
        <v>1</v>
      </c>
      <c r="K58559">
        <v>1</v>
      </c>
      <c r="L58559">
        <v>32.6</v>
      </c>
      <c r="M58559">
        <v>32.6</v>
      </c>
      <c r="N58559">
        <v>0</v>
      </c>
      <c r="O58559">
        <v>0</v>
      </c>
      <c r="P58559">
        <v>12.192399999999999</v>
      </c>
      <c r="Q58559">
        <v>12.192399999999999</v>
      </c>
      <c r="R58559" s="3" t="s">
        <v>16030</v>
      </c>
      <c r="S58559">
        <v>30.185185185185183</v>
      </c>
    </row>
    <row r="58560" spans="1:19" x14ac:dyDescent="0.25">
      <c r="A58560">
        <v>231</v>
      </c>
      <c r="B58560" s="2">
        <v>41643</v>
      </c>
      <c r="C58560" s="2">
        <v>41655</v>
      </c>
      <c r="D58560" s="2">
        <v>41650</v>
      </c>
      <c r="E58560">
        <v>17296</v>
      </c>
      <c r="F58560">
        <v>1</v>
      </c>
      <c r="G58560">
        <v>9</v>
      </c>
      <c r="H58560" s="3" t="s">
        <v>82580</v>
      </c>
      <c r="I58560">
        <v>1</v>
      </c>
      <c r="J58560">
        <v>1</v>
      </c>
      <c r="K58560">
        <v>1</v>
      </c>
      <c r="L58560">
        <v>49.99</v>
      </c>
      <c r="M58560">
        <v>49.99</v>
      </c>
      <c r="N58560">
        <v>0</v>
      </c>
      <c r="O58560">
        <v>0</v>
      </c>
      <c r="P58560">
        <v>38.4923</v>
      </c>
      <c r="Q58560">
        <v>38.4923</v>
      </c>
      <c r="R58560" s="3" t="s">
        <v>16030</v>
      </c>
      <c r="S58560">
        <v>46.287037037037038</v>
      </c>
    </row>
    <row r="58561" spans="1:19" x14ac:dyDescent="0.25">
      <c r="A58561">
        <v>530</v>
      </c>
      <c r="B58561" s="2">
        <v>41643</v>
      </c>
      <c r="C58561" s="2">
        <v>41655</v>
      </c>
      <c r="D58561" s="2">
        <v>41650</v>
      </c>
      <c r="E58561">
        <v>19587</v>
      </c>
      <c r="F58561">
        <v>1</v>
      </c>
      <c r="G58561">
        <v>9</v>
      </c>
      <c r="H58561" s="3" t="s">
        <v>82581</v>
      </c>
      <c r="I58561">
        <v>1</v>
      </c>
      <c r="J58561">
        <v>1</v>
      </c>
      <c r="K58561">
        <v>1</v>
      </c>
      <c r="L58561">
        <v>4.99</v>
      </c>
      <c r="M58561">
        <v>4.99</v>
      </c>
      <c r="N58561">
        <v>0</v>
      </c>
      <c r="O58561">
        <v>0</v>
      </c>
      <c r="P58561">
        <v>1.8663000000000001</v>
      </c>
      <c r="Q58561">
        <v>1.8663000000000001</v>
      </c>
      <c r="R58561" s="3" t="s">
        <v>16030</v>
      </c>
      <c r="S58561">
        <v>4.6203703703703702</v>
      </c>
    </row>
    <row r="58562" spans="1:19" x14ac:dyDescent="0.25">
      <c r="A58562">
        <v>541</v>
      </c>
      <c r="B58562" s="2">
        <v>41643</v>
      </c>
      <c r="C58562" s="2">
        <v>41655</v>
      </c>
      <c r="D58562" s="2">
        <v>41650</v>
      </c>
      <c r="E58562">
        <v>19587</v>
      </c>
      <c r="F58562">
        <v>1</v>
      </c>
      <c r="G58562">
        <v>9</v>
      </c>
      <c r="H58562" s="3" t="s">
        <v>82581</v>
      </c>
      <c r="I58562">
        <v>2</v>
      </c>
      <c r="J58562">
        <v>1</v>
      </c>
      <c r="K58562">
        <v>1</v>
      </c>
      <c r="L58562">
        <v>28.99</v>
      </c>
      <c r="M58562">
        <v>28.99</v>
      </c>
      <c r="N58562">
        <v>0</v>
      </c>
      <c r="O58562">
        <v>0</v>
      </c>
      <c r="P58562">
        <v>10.8423</v>
      </c>
      <c r="Q58562">
        <v>10.8423</v>
      </c>
      <c r="R58562" s="3" t="s">
        <v>16030</v>
      </c>
      <c r="S58562">
        <v>26.842592592592588</v>
      </c>
    </row>
    <row r="58563" spans="1:19" x14ac:dyDescent="0.25">
      <c r="A58563">
        <v>217</v>
      </c>
      <c r="B58563" s="2">
        <v>41643</v>
      </c>
      <c r="C58563" s="2">
        <v>41655</v>
      </c>
      <c r="D58563" s="2">
        <v>41650</v>
      </c>
      <c r="E58563">
        <v>19587</v>
      </c>
      <c r="F58563">
        <v>1</v>
      </c>
      <c r="G58563">
        <v>9</v>
      </c>
      <c r="H58563" s="3" t="s">
        <v>82581</v>
      </c>
      <c r="I58563">
        <v>3</v>
      </c>
      <c r="J58563">
        <v>1</v>
      </c>
      <c r="K58563">
        <v>1</v>
      </c>
      <c r="L58563">
        <v>34.99</v>
      </c>
      <c r="M58563">
        <v>34.99</v>
      </c>
      <c r="N58563">
        <v>0</v>
      </c>
      <c r="O58563">
        <v>0</v>
      </c>
      <c r="P58563">
        <v>13.0863</v>
      </c>
      <c r="Q58563">
        <v>13.0863</v>
      </c>
      <c r="R58563" s="3" t="s">
        <v>16030</v>
      </c>
      <c r="S58563">
        <v>32.398148148148145</v>
      </c>
    </row>
    <row r="58564" spans="1:19" x14ac:dyDescent="0.25">
      <c r="A58564">
        <v>465</v>
      </c>
      <c r="B58564" s="2">
        <v>41643</v>
      </c>
      <c r="C58564" s="2">
        <v>41655</v>
      </c>
      <c r="D58564" s="2">
        <v>41650</v>
      </c>
      <c r="E58564">
        <v>19587</v>
      </c>
      <c r="F58564">
        <v>1</v>
      </c>
      <c r="G58564">
        <v>9</v>
      </c>
      <c r="H58564" s="3" t="s">
        <v>82581</v>
      </c>
      <c r="I58564">
        <v>4</v>
      </c>
      <c r="J58564">
        <v>1</v>
      </c>
      <c r="K58564">
        <v>1</v>
      </c>
      <c r="L58564">
        <v>24.49</v>
      </c>
      <c r="M58564">
        <v>24.49</v>
      </c>
      <c r="N58564">
        <v>0</v>
      </c>
      <c r="O58564">
        <v>0</v>
      </c>
      <c r="P58564">
        <v>9.1593</v>
      </c>
      <c r="Q58564">
        <v>9.1593</v>
      </c>
      <c r="R58564" s="3" t="s">
        <v>16030</v>
      </c>
      <c r="S58564">
        <v>22.675925925925924</v>
      </c>
    </row>
    <row r="58565" spans="1:19" x14ac:dyDescent="0.25">
      <c r="A58565">
        <v>480</v>
      </c>
      <c r="B58565" s="2">
        <v>41643</v>
      </c>
      <c r="C58565" s="2">
        <v>41655</v>
      </c>
      <c r="D58565" s="2">
        <v>41650</v>
      </c>
      <c r="E58565">
        <v>18730</v>
      </c>
      <c r="F58565">
        <v>1</v>
      </c>
      <c r="G58565">
        <v>9</v>
      </c>
      <c r="H58565" s="3" t="s">
        <v>82582</v>
      </c>
      <c r="I58565">
        <v>1</v>
      </c>
      <c r="J58565">
        <v>1</v>
      </c>
      <c r="K58565">
        <v>1</v>
      </c>
      <c r="L58565">
        <v>2.29</v>
      </c>
      <c r="M58565">
        <v>2.29</v>
      </c>
      <c r="N58565">
        <v>0</v>
      </c>
      <c r="O58565">
        <v>0</v>
      </c>
      <c r="P58565">
        <v>0.85650000000000004</v>
      </c>
      <c r="Q58565">
        <v>0.85650000000000004</v>
      </c>
      <c r="R58565" s="3" t="s">
        <v>16030</v>
      </c>
      <c r="S58565">
        <v>2.1203703703703702</v>
      </c>
    </row>
    <row r="58566" spans="1:19" x14ac:dyDescent="0.25">
      <c r="A58566">
        <v>491</v>
      </c>
      <c r="B58566" s="2">
        <v>41643</v>
      </c>
      <c r="C58566" s="2">
        <v>41655</v>
      </c>
      <c r="D58566" s="2">
        <v>41650</v>
      </c>
      <c r="E58566">
        <v>11668</v>
      </c>
      <c r="F58566">
        <v>1</v>
      </c>
      <c r="G58566">
        <v>4</v>
      </c>
      <c r="H58566" s="3" t="s">
        <v>15803</v>
      </c>
      <c r="I58566">
        <v>1</v>
      </c>
      <c r="J58566">
        <v>1</v>
      </c>
      <c r="K58566">
        <v>1</v>
      </c>
      <c r="L58566">
        <v>53.99</v>
      </c>
      <c r="M58566">
        <v>53.99</v>
      </c>
      <c r="N58566">
        <v>0</v>
      </c>
      <c r="O58566">
        <v>0</v>
      </c>
      <c r="P58566">
        <v>41.572299999999998</v>
      </c>
      <c r="Q58566">
        <v>41.572299999999998</v>
      </c>
      <c r="R58566" s="3" t="s">
        <v>16030</v>
      </c>
      <c r="S58566">
        <v>49.99074074074074</v>
      </c>
    </row>
    <row r="58567" spans="1:19" x14ac:dyDescent="0.25">
      <c r="A58567">
        <v>541</v>
      </c>
      <c r="B58567" s="2">
        <v>41643</v>
      </c>
      <c r="C58567" s="2">
        <v>41655</v>
      </c>
      <c r="D58567" s="2">
        <v>41650</v>
      </c>
      <c r="E58567">
        <v>27190</v>
      </c>
      <c r="F58567">
        <v>1</v>
      </c>
      <c r="G58567">
        <v>4</v>
      </c>
      <c r="H58567" s="3" t="s">
        <v>82583</v>
      </c>
      <c r="I58567">
        <v>1</v>
      </c>
      <c r="J58567">
        <v>1</v>
      </c>
      <c r="K58567">
        <v>1</v>
      </c>
      <c r="L58567">
        <v>28.99</v>
      </c>
      <c r="M58567">
        <v>28.99</v>
      </c>
      <c r="N58567">
        <v>0</v>
      </c>
      <c r="O58567">
        <v>0</v>
      </c>
      <c r="P58567">
        <v>10.8423</v>
      </c>
      <c r="Q58567">
        <v>10.8423</v>
      </c>
      <c r="R58567" s="3" t="s">
        <v>16030</v>
      </c>
      <c r="S58567">
        <v>26.842592592592588</v>
      </c>
    </row>
    <row r="58568" spans="1:19" x14ac:dyDescent="0.25">
      <c r="A58568">
        <v>530</v>
      </c>
      <c r="B58568" s="2">
        <v>41643</v>
      </c>
      <c r="C58568" s="2">
        <v>41655</v>
      </c>
      <c r="D58568" s="2">
        <v>41650</v>
      </c>
      <c r="E58568">
        <v>27190</v>
      </c>
      <c r="F58568">
        <v>1</v>
      </c>
      <c r="G58568">
        <v>4</v>
      </c>
      <c r="H58568" s="3" t="s">
        <v>82583</v>
      </c>
      <c r="I58568">
        <v>2</v>
      </c>
      <c r="J58568">
        <v>1</v>
      </c>
      <c r="K58568">
        <v>1</v>
      </c>
      <c r="L58568">
        <v>4.99</v>
      </c>
      <c r="M58568">
        <v>4.99</v>
      </c>
      <c r="N58568">
        <v>0</v>
      </c>
      <c r="O58568">
        <v>0</v>
      </c>
      <c r="P58568">
        <v>1.8663000000000001</v>
      </c>
      <c r="Q58568">
        <v>1.8663000000000001</v>
      </c>
      <c r="R58568" s="3" t="s">
        <v>16030</v>
      </c>
      <c r="S58568">
        <v>4.6203703703703702</v>
      </c>
    </row>
    <row r="58569" spans="1:19" x14ac:dyDescent="0.25">
      <c r="A58569">
        <v>480</v>
      </c>
      <c r="B58569" s="2">
        <v>41643</v>
      </c>
      <c r="C58569" s="2">
        <v>41655</v>
      </c>
      <c r="D58569" s="2">
        <v>41650</v>
      </c>
      <c r="E58569">
        <v>27190</v>
      </c>
      <c r="F58569">
        <v>1</v>
      </c>
      <c r="G58569">
        <v>4</v>
      </c>
      <c r="H58569" s="3" t="s">
        <v>82583</v>
      </c>
      <c r="I58569">
        <v>3</v>
      </c>
      <c r="J58569">
        <v>1</v>
      </c>
      <c r="K58569">
        <v>1</v>
      </c>
      <c r="L58569">
        <v>2.29</v>
      </c>
      <c r="M58569">
        <v>2.29</v>
      </c>
      <c r="N58569">
        <v>0</v>
      </c>
      <c r="O58569">
        <v>0</v>
      </c>
      <c r="P58569">
        <v>0.85650000000000004</v>
      </c>
      <c r="Q58569">
        <v>0.85650000000000004</v>
      </c>
      <c r="R58569" s="3" t="s">
        <v>16030</v>
      </c>
      <c r="S58569">
        <v>2.1203703703703702</v>
      </c>
    </row>
    <row r="58570" spans="1:19" x14ac:dyDescent="0.25">
      <c r="A58570">
        <v>540</v>
      </c>
      <c r="B58570" s="2">
        <v>41643</v>
      </c>
      <c r="C58570" s="2">
        <v>41655</v>
      </c>
      <c r="D58570" s="2">
        <v>41650</v>
      </c>
      <c r="E58570">
        <v>14371</v>
      </c>
      <c r="F58570">
        <v>1</v>
      </c>
      <c r="G58570">
        <v>6</v>
      </c>
      <c r="H58570" s="3" t="s">
        <v>82584</v>
      </c>
      <c r="I58570">
        <v>1</v>
      </c>
      <c r="J58570">
        <v>1</v>
      </c>
      <c r="K58570">
        <v>1</v>
      </c>
      <c r="L58570">
        <v>32.6</v>
      </c>
      <c r="M58570">
        <v>32.6</v>
      </c>
      <c r="N58570">
        <v>0</v>
      </c>
      <c r="O58570">
        <v>0</v>
      </c>
      <c r="P58570">
        <v>12.192399999999999</v>
      </c>
      <c r="Q58570">
        <v>12.192399999999999</v>
      </c>
      <c r="R58570" s="3" t="s">
        <v>16030</v>
      </c>
      <c r="S58570">
        <v>30.185185185185183</v>
      </c>
    </row>
    <row r="58571" spans="1:19" x14ac:dyDescent="0.25">
      <c r="A58571">
        <v>535</v>
      </c>
      <c r="B58571" s="2">
        <v>41643</v>
      </c>
      <c r="C58571" s="2">
        <v>41655</v>
      </c>
      <c r="D58571" s="2">
        <v>41650</v>
      </c>
      <c r="E58571">
        <v>21703</v>
      </c>
      <c r="F58571">
        <v>1</v>
      </c>
      <c r="G58571">
        <v>6</v>
      </c>
      <c r="H58571" s="3" t="s">
        <v>82585</v>
      </c>
      <c r="I58571">
        <v>1</v>
      </c>
      <c r="J58571">
        <v>1</v>
      </c>
      <c r="K58571">
        <v>1</v>
      </c>
      <c r="L58571">
        <v>24.99</v>
      </c>
      <c r="M58571">
        <v>24.99</v>
      </c>
      <c r="N58571">
        <v>0</v>
      </c>
      <c r="O58571">
        <v>0</v>
      </c>
      <c r="P58571">
        <v>9.3462999999999994</v>
      </c>
      <c r="Q58571">
        <v>9.3462999999999994</v>
      </c>
      <c r="R58571" s="3" t="s">
        <v>16030</v>
      </c>
      <c r="S58571">
        <v>23.138888888888886</v>
      </c>
    </row>
    <row r="58572" spans="1:19" x14ac:dyDescent="0.25">
      <c r="A58572">
        <v>528</v>
      </c>
      <c r="B58572" s="2">
        <v>41643</v>
      </c>
      <c r="C58572" s="2">
        <v>41655</v>
      </c>
      <c r="D58572" s="2">
        <v>41650</v>
      </c>
      <c r="E58572">
        <v>21703</v>
      </c>
      <c r="F58572">
        <v>1</v>
      </c>
      <c r="G58572">
        <v>6</v>
      </c>
      <c r="H58572" s="3" t="s">
        <v>82585</v>
      </c>
      <c r="I58572">
        <v>2</v>
      </c>
      <c r="J58572">
        <v>1</v>
      </c>
      <c r="K58572">
        <v>1</v>
      </c>
      <c r="L58572">
        <v>4.99</v>
      </c>
      <c r="M58572">
        <v>4.99</v>
      </c>
      <c r="N58572">
        <v>0</v>
      </c>
      <c r="O58572">
        <v>0</v>
      </c>
      <c r="P58572">
        <v>1.8663000000000001</v>
      </c>
      <c r="Q58572">
        <v>1.8663000000000001</v>
      </c>
      <c r="R58572" s="3" t="s">
        <v>16030</v>
      </c>
      <c r="S58572">
        <v>4.6203703703703702</v>
      </c>
    </row>
    <row r="58573" spans="1:19" x14ac:dyDescent="0.25">
      <c r="A58573">
        <v>535</v>
      </c>
      <c r="B58573" s="2">
        <v>41643</v>
      </c>
      <c r="C58573" s="2">
        <v>41655</v>
      </c>
      <c r="D58573" s="2">
        <v>41650</v>
      </c>
      <c r="E58573">
        <v>25881</v>
      </c>
      <c r="F58573">
        <v>1</v>
      </c>
      <c r="G58573">
        <v>4</v>
      </c>
      <c r="H58573" s="3" t="s">
        <v>15804</v>
      </c>
      <c r="I58573">
        <v>1</v>
      </c>
      <c r="J58573">
        <v>1</v>
      </c>
      <c r="K58573">
        <v>1</v>
      </c>
      <c r="L58573">
        <v>24.99</v>
      </c>
      <c r="M58573">
        <v>24.99</v>
      </c>
      <c r="N58573">
        <v>0</v>
      </c>
      <c r="O58573">
        <v>0</v>
      </c>
      <c r="P58573">
        <v>9.3462999999999994</v>
      </c>
      <c r="Q58573">
        <v>9.3462999999999994</v>
      </c>
      <c r="R58573" s="3" t="s">
        <v>16030</v>
      </c>
      <c r="S58573">
        <v>23.138888888888886</v>
      </c>
    </row>
    <row r="58574" spans="1:19" x14ac:dyDescent="0.25">
      <c r="A58574">
        <v>535</v>
      </c>
      <c r="B58574" s="2">
        <v>41643</v>
      </c>
      <c r="C58574" s="2">
        <v>41655</v>
      </c>
      <c r="D58574" s="2">
        <v>41650</v>
      </c>
      <c r="E58574">
        <v>20087</v>
      </c>
      <c r="F58574">
        <v>1</v>
      </c>
      <c r="G58574">
        <v>6</v>
      </c>
      <c r="H58574" s="3" t="s">
        <v>82586</v>
      </c>
      <c r="I58574">
        <v>1</v>
      </c>
      <c r="J58574">
        <v>1</v>
      </c>
      <c r="K58574">
        <v>1</v>
      </c>
      <c r="L58574">
        <v>24.99</v>
      </c>
      <c r="M58574">
        <v>24.99</v>
      </c>
      <c r="N58574">
        <v>0</v>
      </c>
      <c r="O58574">
        <v>0</v>
      </c>
      <c r="P58574">
        <v>9.3462999999999994</v>
      </c>
      <c r="Q58574">
        <v>9.3462999999999994</v>
      </c>
      <c r="R58574" s="3" t="s">
        <v>16030</v>
      </c>
      <c r="S58574">
        <v>23.138888888888886</v>
      </c>
    </row>
    <row r="58575" spans="1:19" x14ac:dyDescent="0.25">
      <c r="A58575">
        <v>480</v>
      </c>
      <c r="B58575" s="2">
        <v>41643</v>
      </c>
      <c r="C58575" s="2">
        <v>41655</v>
      </c>
      <c r="D58575" s="2">
        <v>41650</v>
      </c>
      <c r="E58575">
        <v>20087</v>
      </c>
      <c r="F58575">
        <v>1</v>
      </c>
      <c r="G58575">
        <v>6</v>
      </c>
      <c r="H58575" s="3" t="s">
        <v>82586</v>
      </c>
      <c r="I58575">
        <v>2</v>
      </c>
      <c r="J58575">
        <v>1</v>
      </c>
      <c r="K58575">
        <v>1</v>
      </c>
      <c r="L58575">
        <v>2.29</v>
      </c>
      <c r="M58575">
        <v>2.29</v>
      </c>
      <c r="N58575">
        <v>0</v>
      </c>
      <c r="O58575">
        <v>0</v>
      </c>
      <c r="P58575">
        <v>0.85650000000000004</v>
      </c>
      <c r="Q58575">
        <v>0.85650000000000004</v>
      </c>
      <c r="R58575" s="3" t="s">
        <v>16030</v>
      </c>
      <c r="S58575">
        <v>2.1203703703703702</v>
      </c>
    </row>
    <row r="58576" spans="1:19" x14ac:dyDescent="0.25">
      <c r="A58576">
        <v>528</v>
      </c>
      <c r="B58576" s="2">
        <v>41643</v>
      </c>
      <c r="C58576" s="2">
        <v>41655</v>
      </c>
      <c r="D58576" s="2">
        <v>41650</v>
      </c>
      <c r="E58576">
        <v>23243</v>
      </c>
      <c r="F58576">
        <v>1</v>
      </c>
      <c r="G58576">
        <v>1</v>
      </c>
      <c r="H58576" s="3" t="s">
        <v>82587</v>
      </c>
      <c r="I58576">
        <v>1</v>
      </c>
      <c r="J58576">
        <v>1</v>
      </c>
      <c r="K58576">
        <v>1</v>
      </c>
      <c r="L58576">
        <v>4.99</v>
      </c>
      <c r="M58576">
        <v>4.99</v>
      </c>
      <c r="N58576">
        <v>0</v>
      </c>
      <c r="O58576">
        <v>0</v>
      </c>
      <c r="P58576">
        <v>1.8663000000000001</v>
      </c>
      <c r="Q58576">
        <v>1.8663000000000001</v>
      </c>
      <c r="R58576" s="3" t="s">
        <v>16030</v>
      </c>
      <c r="S58576">
        <v>4.6203703703703702</v>
      </c>
    </row>
    <row r="58577" spans="1:19" x14ac:dyDescent="0.25">
      <c r="A58577">
        <v>536</v>
      </c>
      <c r="B58577" s="2">
        <v>41643</v>
      </c>
      <c r="C58577" s="2">
        <v>41655</v>
      </c>
      <c r="D58577" s="2">
        <v>41650</v>
      </c>
      <c r="E58577">
        <v>23243</v>
      </c>
      <c r="F58577">
        <v>1</v>
      </c>
      <c r="G58577">
        <v>1</v>
      </c>
      <c r="H58577" s="3" t="s">
        <v>82587</v>
      </c>
      <c r="I58577">
        <v>2</v>
      </c>
      <c r="J58577">
        <v>1</v>
      </c>
      <c r="K58577">
        <v>1</v>
      </c>
      <c r="L58577">
        <v>29.99</v>
      </c>
      <c r="M58577">
        <v>29.99</v>
      </c>
      <c r="N58577">
        <v>0</v>
      </c>
      <c r="O58577">
        <v>0</v>
      </c>
      <c r="P58577">
        <v>11.2163</v>
      </c>
      <c r="Q58577">
        <v>11.2163</v>
      </c>
      <c r="R58577" s="3" t="s">
        <v>16030</v>
      </c>
      <c r="S58577">
        <v>27.768518518518515</v>
      </c>
    </row>
    <row r="58578" spans="1:19" x14ac:dyDescent="0.25">
      <c r="A58578">
        <v>528</v>
      </c>
      <c r="B58578" s="2">
        <v>41643</v>
      </c>
      <c r="C58578" s="2">
        <v>41655</v>
      </c>
      <c r="D58578" s="2">
        <v>41650</v>
      </c>
      <c r="E58578">
        <v>23020</v>
      </c>
      <c r="F58578">
        <v>1</v>
      </c>
      <c r="G58578">
        <v>1</v>
      </c>
      <c r="H58578" s="3" t="s">
        <v>82588</v>
      </c>
      <c r="I58578">
        <v>1</v>
      </c>
      <c r="J58578">
        <v>1</v>
      </c>
      <c r="K58578">
        <v>1</v>
      </c>
      <c r="L58578">
        <v>4.99</v>
      </c>
      <c r="M58578">
        <v>4.99</v>
      </c>
      <c r="N58578">
        <v>0</v>
      </c>
      <c r="O58578">
        <v>0</v>
      </c>
      <c r="P58578">
        <v>1.8663000000000001</v>
      </c>
      <c r="Q58578">
        <v>1.8663000000000001</v>
      </c>
      <c r="R58578" s="3" t="s">
        <v>16030</v>
      </c>
      <c r="S58578">
        <v>4.6203703703703702</v>
      </c>
    </row>
    <row r="58579" spans="1:19" x14ac:dyDescent="0.25">
      <c r="A58579">
        <v>536</v>
      </c>
      <c r="B58579" s="2">
        <v>41643</v>
      </c>
      <c r="C58579" s="2">
        <v>41655</v>
      </c>
      <c r="D58579" s="2">
        <v>41650</v>
      </c>
      <c r="E58579">
        <v>23020</v>
      </c>
      <c r="F58579">
        <v>1</v>
      </c>
      <c r="G58579">
        <v>1</v>
      </c>
      <c r="H58579" s="3" t="s">
        <v>82588</v>
      </c>
      <c r="I58579">
        <v>2</v>
      </c>
      <c r="J58579">
        <v>1</v>
      </c>
      <c r="K58579">
        <v>1</v>
      </c>
      <c r="L58579">
        <v>29.99</v>
      </c>
      <c r="M58579">
        <v>29.99</v>
      </c>
      <c r="N58579">
        <v>0</v>
      </c>
      <c r="O58579">
        <v>0</v>
      </c>
      <c r="P58579">
        <v>11.2163</v>
      </c>
      <c r="Q58579">
        <v>11.2163</v>
      </c>
      <c r="R58579" s="3" t="s">
        <v>16030</v>
      </c>
      <c r="S58579">
        <v>27.768518518518515</v>
      </c>
    </row>
    <row r="58580" spans="1:19" x14ac:dyDescent="0.25">
      <c r="A58580">
        <v>485</v>
      </c>
      <c r="B58580" s="2">
        <v>41643</v>
      </c>
      <c r="C58580" s="2">
        <v>41655</v>
      </c>
      <c r="D58580" s="2">
        <v>41650</v>
      </c>
      <c r="E58580">
        <v>23020</v>
      </c>
      <c r="F58580">
        <v>1</v>
      </c>
      <c r="G58580">
        <v>1</v>
      </c>
      <c r="H58580" s="3" t="s">
        <v>82588</v>
      </c>
      <c r="I58580">
        <v>3</v>
      </c>
      <c r="J58580">
        <v>1</v>
      </c>
      <c r="K58580">
        <v>1</v>
      </c>
      <c r="L58580">
        <v>21.98</v>
      </c>
      <c r="M58580">
        <v>21.98</v>
      </c>
      <c r="N58580">
        <v>0</v>
      </c>
      <c r="O58580">
        <v>0</v>
      </c>
      <c r="P58580">
        <v>8.2204999999999995</v>
      </c>
      <c r="Q58580">
        <v>8.2204999999999995</v>
      </c>
      <c r="R58580" s="3" t="s">
        <v>16030</v>
      </c>
      <c r="S58580">
        <v>20.351851851851851</v>
      </c>
    </row>
    <row r="58581" spans="1:19" x14ac:dyDescent="0.25">
      <c r="A58581">
        <v>478</v>
      </c>
      <c r="B58581" s="2">
        <v>41643</v>
      </c>
      <c r="C58581" s="2">
        <v>41655</v>
      </c>
      <c r="D58581" s="2">
        <v>41650</v>
      </c>
      <c r="E58581">
        <v>23020</v>
      </c>
      <c r="F58581">
        <v>1</v>
      </c>
      <c r="G58581">
        <v>1</v>
      </c>
      <c r="H58581" s="3" t="s">
        <v>82588</v>
      </c>
      <c r="I58581">
        <v>4</v>
      </c>
      <c r="J58581">
        <v>1</v>
      </c>
      <c r="K58581">
        <v>1</v>
      </c>
      <c r="L58581">
        <v>9.99</v>
      </c>
      <c r="M58581">
        <v>9.99</v>
      </c>
      <c r="N58581">
        <v>0</v>
      </c>
      <c r="O58581">
        <v>0</v>
      </c>
      <c r="P58581">
        <v>3.7363</v>
      </c>
      <c r="Q58581">
        <v>3.7363</v>
      </c>
      <c r="R58581" s="3" t="s">
        <v>16030</v>
      </c>
      <c r="S58581">
        <v>9.25</v>
      </c>
    </row>
    <row r="58582" spans="1:19" x14ac:dyDescent="0.25">
      <c r="A58582">
        <v>477</v>
      </c>
      <c r="B58582" s="2">
        <v>41643</v>
      </c>
      <c r="C58582" s="2">
        <v>41655</v>
      </c>
      <c r="D58582" s="2">
        <v>41650</v>
      </c>
      <c r="E58582">
        <v>23020</v>
      </c>
      <c r="F58582">
        <v>1</v>
      </c>
      <c r="G58582">
        <v>1</v>
      </c>
      <c r="H58582" s="3" t="s">
        <v>82588</v>
      </c>
      <c r="I58582">
        <v>5</v>
      </c>
      <c r="J58582">
        <v>1</v>
      </c>
      <c r="K58582">
        <v>1</v>
      </c>
      <c r="L58582">
        <v>4.99</v>
      </c>
      <c r="M58582">
        <v>4.99</v>
      </c>
      <c r="N58582">
        <v>0</v>
      </c>
      <c r="O58582">
        <v>0</v>
      </c>
      <c r="P58582">
        <v>1.8663000000000001</v>
      </c>
      <c r="Q58582">
        <v>1.8663000000000001</v>
      </c>
      <c r="R58582" s="3" t="s">
        <v>16030</v>
      </c>
      <c r="S58582">
        <v>4.6203703703703702</v>
      </c>
    </row>
    <row r="58583" spans="1:19" x14ac:dyDescent="0.25">
      <c r="A58583">
        <v>222</v>
      </c>
      <c r="B58583" s="2">
        <v>41643</v>
      </c>
      <c r="C58583" s="2">
        <v>41655</v>
      </c>
      <c r="D58583" s="2">
        <v>41650</v>
      </c>
      <c r="E58583">
        <v>23020</v>
      </c>
      <c r="F58583">
        <v>1</v>
      </c>
      <c r="G58583">
        <v>1</v>
      </c>
      <c r="H58583" s="3" t="s">
        <v>82588</v>
      </c>
      <c r="I58583">
        <v>6</v>
      </c>
      <c r="J58583">
        <v>1</v>
      </c>
      <c r="K58583">
        <v>1</v>
      </c>
      <c r="L58583">
        <v>34.99</v>
      </c>
      <c r="M58583">
        <v>34.99</v>
      </c>
      <c r="N58583">
        <v>0</v>
      </c>
      <c r="O58583">
        <v>0</v>
      </c>
      <c r="P58583">
        <v>13.0863</v>
      </c>
      <c r="Q58583">
        <v>13.0863</v>
      </c>
      <c r="R58583" s="3" t="s">
        <v>16030</v>
      </c>
      <c r="S58583">
        <v>32.398148148148145</v>
      </c>
    </row>
    <row r="58584" spans="1:19" x14ac:dyDescent="0.25">
      <c r="A58584">
        <v>529</v>
      </c>
      <c r="B58584" s="2">
        <v>41643</v>
      </c>
      <c r="C58584" s="2">
        <v>41655</v>
      </c>
      <c r="D58584" s="2">
        <v>41650</v>
      </c>
      <c r="E58584">
        <v>16071</v>
      </c>
      <c r="F58584">
        <v>1</v>
      </c>
      <c r="G58584">
        <v>6</v>
      </c>
      <c r="H58584" s="3" t="s">
        <v>82589</v>
      </c>
      <c r="I58584">
        <v>1</v>
      </c>
      <c r="J58584">
        <v>1</v>
      </c>
      <c r="K58584">
        <v>1</v>
      </c>
      <c r="L58584">
        <v>3.99</v>
      </c>
      <c r="M58584">
        <v>3.99</v>
      </c>
      <c r="N58584">
        <v>0</v>
      </c>
      <c r="O58584">
        <v>0</v>
      </c>
      <c r="P58584">
        <v>1.4923</v>
      </c>
      <c r="Q58584">
        <v>1.4923</v>
      </c>
      <c r="R58584" s="3" t="s">
        <v>16030</v>
      </c>
      <c r="S58584">
        <v>3.6944444444444442</v>
      </c>
    </row>
    <row r="58585" spans="1:19" x14ac:dyDescent="0.25">
      <c r="A58585">
        <v>540</v>
      </c>
      <c r="B58585" s="2">
        <v>41643</v>
      </c>
      <c r="C58585" s="2">
        <v>41655</v>
      </c>
      <c r="D58585" s="2">
        <v>41650</v>
      </c>
      <c r="E58585">
        <v>16071</v>
      </c>
      <c r="F58585">
        <v>1</v>
      </c>
      <c r="G58585">
        <v>6</v>
      </c>
      <c r="H58585" s="3" t="s">
        <v>82589</v>
      </c>
      <c r="I58585">
        <v>2</v>
      </c>
      <c r="J58585">
        <v>1</v>
      </c>
      <c r="K58585">
        <v>1</v>
      </c>
      <c r="L58585">
        <v>32.6</v>
      </c>
      <c r="M58585">
        <v>32.6</v>
      </c>
      <c r="N58585">
        <v>0</v>
      </c>
      <c r="O58585">
        <v>0</v>
      </c>
      <c r="P58585">
        <v>12.192399999999999</v>
      </c>
      <c r="Q58585">
        <v>12.192399999999999</v>
      </c>
      <c r="R58585" s="3" t="s">
        <v>16030</v>
      </c>
      <c r="S58585">
        <v>30.185185185185183</v>
      </c>
    </row>
    <row r="58586" spans="1:19" x14ac:dyDescent="0.25">
      <c r="A58586">
        <v>477</v>
      </c>
      <c r="B58586" s="2">
        <v>41643</v>
      </c>
      <c r="C58586" s="2">
        <v>41655</v>
      </c>
      <c r="D58586" s="2">
        <v>41650</v>
      </c>
      <c r="E58586">
        <v>16816</v>
      </c>
      <c r="F58586">
        <v>1</v>
      </c>
      <c r="G58586">
        <v>4</v>
      </c>
      <c r="H58586" s="3" t="s">
        <v>15805</v>
      </c>
      <c r="I58586">
        <v>1</v>
      </c>
      <c r="J58586">
        <v>1</v>
      </c>
      <c r="K58586">
        <v>1</v>
      </c>
      <c r="L58586">
        <v>4.99</v>
      </c>
      <c r="M58586">
        <v>4.99</v>
      </c>
      <c r="N58586">
        <v>0</v>
      </c>
      <c r="O58586">
        <v>0</v>
      </c>
      <c r="P58586">
        <v>1.8663000000000001</v>
      </c>
      <c r="Q58586">
        <v>1.8663000000000001</v>
      </c>
      <c r="R58586" s="3" t="s">
        <v>16030</v>
      </c>
      <c r="S58586">
        <v>4.6203703703703702</v>
      </c>
    </row>
    <row r="58587" spans="1:19" x14ac:dyDescent="0.25">
      <c r="A58587">
        <v>477</v>
      </c>
      <c r="B58587" s="2">
        <v>41643</v>
      </c>
      <c r="C58587" s="2">
        <v>41655</v>
      </c>
      <c r="D58587" s="2">
        <v>41650</v>
      </c>
      <c r="E58587">
        <v>18472</v>
      </c>
      <c r="F58587">
        <v>1</v>
      </c>
      <c r="G58587">
        <v>1</v>
      </c>
      <c r="H58587" s="3" t="s">
        <v>82590</v>
      </c>
      <c r="I58587">
        <v>1</v>
      </c>
      <c r="J58587">
        <v>1</v>
      </c>
      <c r="K58587">
        <v>1</v>
      </c>
      <c r="L58587">
        <v>4.99</v>
      </c>
      <c r="M58587">
        <v>4.99</v>
      </c>
      <c r="N58587">
        <v>0</v>
      </c>
      <c r="O58587">
        <v>0</v>
      </c>
      <c r="P58587">
        <v>1.8663000000000001</v>
      </c>
      <c r="Q58587">
        <v>1.8663000000000001</v>
      </c>
      <c r="R58587" s="3" t="s">
        <v>16030</v>
      </c>
      <c r="S58587">
        <v>4.6203703703703702</v>
      </c>
    </row>
    <row r="58588" spans="1:19" x14ac:dyDescent="0.25">
      <c r="A58588">
        <v>237</v>
      </c>
      <c r="B58588" s="2">
        <v>41643</v>
      </c>
      <c r="C58588" s="2">
        <v>41655</v>
      </c>
      <c r="D58588" s="2">
        <v>41650</v>
      </c>
      <c r="E58588">
        <v>18472</v>
      </c>
      <c r="F58588">
        <v>1</v>
      </c>
      <c r="G58588">
        <v>1</v>
      </c>
      <c r="H58588" s="3" t="s">
        <v>82590</v>
      </c>
      <c r="I58588">
        <v>2</v>
      </c>
      <c r="J58588">
        <v>1</v>
      </c>
      <c r="K58588">
        <v>1</v>
      </c>
      <c r="L58588">
        <v>49.99</v>
      </c>
      <c r="M58588">
        <v>49.99</v>
      </c>
      <c r="N58588">
        <v>0</v>
      </c>
      <c r="O58588">
        <v>0</v>
      </c>
      <c r="P58588">
        <v>38.4923</v>
      </c>
      <c r="Q58588">
        <v>38.4923</v>
      </c>
      <c r="R58588" s="3" t="s">
        <v>16030</v>
      </c>
      <c r="S58588">
        <v>46.287037037037038</v>
      </c>
    </row>
    <row r="58589" spans="1:19" x14ac:dyDescent="0.25">
      <c r="A58589">
        <v>463</v>
      </c>
      <c r="B58589" s="2">
        <v>41643</v>
      </c>
      <c r="C58589" s="2">
        <v>41655</v>
      </c>
      <c r="D58589" s="2">
        <v>41650</v>
      </c>
      <c r="E58589">
        <v>18472</v>
      </c>
      <c r="F58589">
        <v>1</v>
      </c>
      <c r="G58589">
        <v>1</v>
      </c>
      <c r="H58589" s="3" t="s">
        <v>82590</v>
      </c>
      <c r="I58589">
        <v>3</v>
      </c>
      <c r="J58589">
        <v>1</v>
      </c>
      <c r="K58589">
        <v>1</v>
      </c>
      <c r="L58589">
        <v>24.49</v>
      </c>
      <c r="M58589">
        <v>24.49</v>
      </c>
      <c r="N58589">
        <v>0</v>
      </c>
      <c r="O58589">
        <v>0</v>
      </c>
      <c r="P58589">
        <v>9.1593</v>
      </c>
      <c r="Q58589">
        <v>9.1593</v>
      </c>
      <c r="R58589" s="3" t="s">
        <v>16030</v>
      </c>
      <c r="S58589">
        <v>22.675925925925924</v>
      </c>
    </row>
    <row r="58590" spans="1:19" x14ac:dyDescent="0.25">
      <c r="A58590">
        <v>485</v>
      </c>
      <c r="B58590" s="2">
        <v>41643</v>
      </c>
      <c r="C58590" s="2">
        <v>41655</v>
      </c>
      <c r="D58590" s="2">
        <v>41650</v>
      </c>
      <c r="E58590">
        <v>13919</v>
      </c>
      <c r="F58590">
        <v>1</v>
      </c>
      <c r="G58590">
        <v>4</v>
      </c>
      <c r="H58590" s="3" t="s">
        <v>82591</v>
      </c>
      <c r="I58590">
        <v>1</v>
      </c>
      <c r="J58590">
        <v>1</v>
      </c>
      <c r="K58590">
        <v>1</v>
      </c>
      <c r="L58590">
        <v>21.98</v>
      </c>
      <c r="M58590">
        <v>21.98</v>
      </c>
      <c r="N58590">
        <v>0</v>
      </c>
      <c r="O58590">
        <v>0</v>
      </c>
      <c r="P58590">
        <v>8.2204999999999995</v>
      </c>
      <c r="Q58590">
        <v>8.2204999999999995</v>
      </c>
      <c r="R58590" s="3" t="s">
        <v>16030</v>
      </c>
      <c r="S58590">
        <v>20.351851851851851</v>
      </c>
    </row>
    <row r="58591" spans="1:19" x14ac:dyDescent="0.25">
      <c r="A58591">
        <v>472</v>
      </c>
      <c r="B58591" s="2">
        <v>41643</v>
      </c>
      <c r="C58591" s="2">
        <v>41655</v>
      </c>
      <c r="D58591" s="2">
        <v>41650</v>
      </c>
      <c r="E58591">
        <v>13919</v>
      </c>
      <c r="F58591">
        <v>1</v>
      </c>
      <c r="G58591">
        <v>4</v>
      </c>
      <c r="H58591" s="3" t="s">
        <v>82591</v>
      </c>
      <c r="I58591">
        <v>2</v>
      </c>
      <c r="J58591">
        <v>1</v>
      </c>
      <c r="K58591">
        <v>1</v>
      </c>
      <c r="L58591">
        <v>63.5</v>
      </c>
      <c r="M58591">
        <v>63.5</v>
      </c>
      <c r="N58591">
        <v>0</v>
      </c>
      <c r="O58591">
        <v>0</v>
      </c>
      <c r="P58591">
        <v>23.748999999999999</v>
      </c>
      <c r="Q58591">
        <v>23.748999999999999</v>
      </c>
      <c r="R58591" s="3" t="s">
        <v>16030</v>
      </c>
      <c r="S58591">
        <v>58.796296296296291</v>
      </c>
    </row>
    <row r="58592" spans="1:19" x14ac:dyDescent="0.25">
      <c r="A58592">
        <v>485</v>
      </c>
      <c r="B58592" s="2">
        <v>41643</v>
      </c>
      <c r="C58592" s="2">
        <v>41655</v>
      </c>
      <c r="D58592" s="2">
        <v>41650</v>
      </c>
      <c r="E58592">
        <v>15259</v>
      </c>
      <c r="F58592">
        <v>1</v>
      </c>
      <c r="G58592">
        <v>4</v>
      </c>
      <c r="H58592" s="3" t="s">
        <v>15806</v>
      </c>
      <c r="I58592">
        <v>1</v>
      </c>
      <c r="J58592">
        <v>1</v>
      </c>
      <c r="K58592">
        <v>1</v>
      </c>
      <c r="L58592">
        <v>21.98</v>
      </c>
      <c r="M58592">
        <v>21.98</v>
      </c>
      <c r="N58592">
        <v>0</v>
      </c>
      <c r="O58592">
        <v>0</v>
      </c>
      <c r="P58592">
        <v>8.2204999999999995</v>
      </c>
      <c r="Q58592">
        <v>8.2204999999999995</v>
      </c>
      <c r="R58592" s="3" t="s">
        <v>16030</v>
      </c>
      <c r="S58592">
        <v>20.351851851851851</v>
      </c>
    </row>
    <row r="58593" spans="1:19" x14ac:dyDescent="0.25">
      <c r="A58593">
        <v>528</v>
      </c>
      <c r="B58593" s="2">
        <v>41643</v>
      </c>
      <c r="C58593" s="2">
        <v>41655</v>
      </c>
      <c r="D58593" s="2">
        <v>41650</v>
      </c>
      <c r="E58593">
        <v>14785</v>
      </c>
      <c r="F58593">
        <v>1</v>
      </c>
      <c r="G58593">
        <v>7</v>
      </c>
      <c r="H58593" s="3" t="s">
        <v>82592</v>
      </c>
      <c r="I58593">
        <v>1</v>
      </c>
      <c r="J58593">
        <v>1</v>
      </c>
      <c r="K58593">
        <v>1</v>
      </c>
      <c r="L58593">
        <v>4.99</v>
      </c>
      <c r="M58593">
        <v>4.99</v>
      </c>
      <c r="N58593">
        <v>0</v>
      </c>
      <c r="O58593">
        <v>0</v>
      </c>
      <c r="P58593">
        <v>1.8663000000000001</v>
      </c>
      <c r="Q58593">
        <v>1.8663000000000001</v>
      </c>
      <c r="R58593" s="3" t="s">
        <v>16030</v>
      </c>
      <c r="S58593">
        <v>4.6203703703703702</v>
      </c>
    </row>
    <row r="58594" spans="1:19" x14ac:dyDescent="0.25">
      <c r="A58594">
        <v>217</v>
      </c>
      <c r="B58594" s="2">
        <v>41643</v>
      </c>
      <c r="C58594" s="2">
        <v>41655</v>
      </c>
      <c r="D58594" s="2">
        <v>41650</v>
      </c>
      <c r="E58594">
        <v>14785</v>
      </c>
      <c r="F58594">
        <v>1</v>
      </c>
      <c r="G58594">
        <v>7</v>
      </c>
      <c r="H58594" s="3" t="s">
        <v>82592</v>
      </c>
      <c r="I58594">
        <v>2</v>
      </c>
      <c r="J58594">
        <v>1</v>
      </c>
      <c r="K58594">
        <v>1</v>
      </c>
      <c r="L58594">
        <v>34.99</v>
      </c>
      <c r="M58594">
        <v>34.99</v>
      </c>
      <c r="N58594">
        <v>0</v>
      </c>
      <c r="O58594">
        <v>0</v>
      </c>
      <c r="P58594">
        <v>13.0863</v>
      </c>
      <c r="Q58594">
        <v>13.0863</v>
      </c>
      <c r="R58594" s="3" t="s">
        <v>16030</v>
      </c>
      <c r="S58594">
        <v>32.398148148148145</v>
      </c>
    </row>
    <row r="58595" spans="1:19" x14ac:dyDescent="0.25">
      <c r="A58595">
        <v>225</v>
      </c>
      <c r="B58595" s="2">
        <v>41643</v>
      </c>
      <c r="C58595" s="2">
        <v>41655</v>
      </c>
      <c r="D58595" s="2">
        <v>41650</v>
      </c>
      <c r="E58595">
        <v>14785</v>
      </c>
      <c r="F58595">
        <v>1</v>
      </c>
      <c r="G58595">
        <v>7</v>
      </c>
      <c r="H58595" s="3" t="s">
        <v>82592</v>
      </c>
      <c r="I58595">
        <v>3</v>
      </c>
      <c r="J58595">
        <v>1</v>
      </c>
      <c r="K58595">
        <v>1</v>
      </c>
      <c r="L58595">
        <v>8.99</v>
      </c>
      <c r="M58595">
        <v>8.99</v>
      </c>
      <c r="N58595">
        <v>0</v>
      </c>
      <c r="O58595">
        <v>0</v>
      </c>
      <c r="P58595">
        <v>6.9222999999999999</v>
      </c>
      <c r="Q58595">
        <v>6.9222999999999999</v>
      </c>
      <c r="R58595" s="3" t="s">
        <v>16030</v>
      </c>
      <c r="S58595">
        <v>8.3240740740740744</v>
      </c>
    </row>
    <row r="58596" spans="1:19" x14ac:dyDescent="0.25">
      <c r="A58596">
        <v>529</v>
      </c>
      <c r="B58596" s="2">
        <v>41643</v>
      </c>
      <c r="C58596" s="2">
        <v>41655</v>
      </c>
      <c r="D58596" s="2">
        <v>41650</v>
      </c>
      <c r="E58596">
        <v>19937</v>
      </c>
      <c r="F58596">
        <v>1</v>
      </c>
      <c r="G58596">
        <v>8</v>
      </c>
      <c r="H58596" s="3" t="s">
        <v>82593</v>
      </c>
      <c r="I58596">
        <v>1</v>
      </c>
      <c r="J58596">
        <v>1</v>
      </c>
      <c r="K58596">
        <v>1</v>
      </c>
      <c r="L58596">
        <v>3.99</v>
      </c>
      <c r="M58596">
        <v>3.99</v>
      </c>
      <c r="N58596">
        <v>0</v>
      </c>
      <c r="O58596">
        <v>0</v>
      </c>
      <c r="P58596">
        <v>1.4923</v>
      </c>
      <c r="Q58596">
        <v>1.4923</v>
      </c>
      <c r="R58596" s="3" t="s">
        <v>16030</v>
      </c>
      <c r="S58596">
        <v>3.6944444444444442</v>
      </c>
    </row>
    <row r="58597" spans="1:19" x14ac:dyDescent="0.25">
      <c r="A58597">
        <v>539</v>
      </c>
      <c r="B58597" s="2">
        <v>41643</v>
      </c>
      <c r="C58597" s="2">
        <v>41655</v>
      </c>
      <c r="D58597" s="2">
        <v>41650</v>
      </c>
      <c r="E58597">
        <v>19937</v>
      </c>
      <c r="F58597">
        <v>1</v>
      </c>
      <c r="G58597">
        <v>8</v>
      </c>
      <c r="H58597" s="3" t="s">
        <v>82593</v>
      </c>
      <c r="I58597">
        <v>2</v>
      </c>
      <c r="J58597">
        <v>1</v>
      </c>
      <c r="K58597">
        <v>1</v>
      </c>
      <c r="L58597">
        <v>24.99</v>
      </c>
      <c r="M58597">
        <v>24.99</v>
      </c>
      <c r="N58597">
        <v>0</v>
      </c>
      <c r="O58597">
        <v>0</v>
      </c>
      <c r="P58597">
        <v>9.3462999999999994</v>
      </c>
      <c r="Q58597">
        <v>9.3462999999999994</v>
      </c>
      <c r="R58597" s="3" t="s">
        <v>16030</v>
      </c>
      <c r="S58597">
        <v>23.138888888888886</v>
      </c>
    </row>
    <row r="58598" spans="1:19" x14ac:dyDescent="0.25">
      <c r="A58598">
        <v>222</v>
      </c>
      <c r="B58598" s="2">
        <v>41643</v>
      </c>
      <c r="C58598" s="2">
        <v>41655</v>
      </c>
      <c r="D58598" s="2">
        <v>41650</v>
      </c>
      <c r="E58598">
        <v>19937</v>
      </c>
      <c r="F58598">
        <v>1</v>
      </c>
      <c r="G58598">
        <v>8</v>
      </c>
      <c r="H58598" s="3" t="s">
        <v>82593</v>
      </c>
      <c r="I58598">
        <v>3</v>
      </c>
      <c r="J58598">
        <v>1</v>
      </c>
      <c r="K58598">
        <v>1</v>
      </c>
      <c r="L58598">
        <v>34.99</v>
      </c>
      <c r="M58598">
        <v>34.99</v>
      </c>
      <c r="N58598">
        <v>0</v>
      </c>
      <c r="O58598">
        <v>0</v>
      </c>
      <c r="P58598">
        <v>13.0863</v>
      </c>
      <c r="Q58598">
        <v>13.0863</v>
      </c>
      <c r="R58598" s="3" t="s">
        <v>16030</v>
      </c>
      <c r="S58598">
        <v>32.398148148148145</v>
      </c>
    </row>
    <row r="58599" spans="1:19" x14ac:dyDescent="0.25">
      <c r="A58599">
        <v>225</v>
      </c>
      <c r="B58599" s="2">
        <v>41643</v>
      </c>
      <c r="C58599" s="2">
        <v>41655</v>
      </c>
      <c r="D58599" s="2">
        <v>41650</v>
      </c>
      <c r="E58599">
        <v>19937</v>
      </c>
      <c r="F58599">
        <v>1</v>
      </c>
      <c r="G58599">
        <v>8</v>
      </c>
      <c r="H58599" s="3" t="s">
        <v>82593</v>
      </c>
      <c r="I58599">
        <v>4</v>
      </c>
      <c r="J58599">
        <v>1</v>
      </c>
      <c r="K58599">
        <v>1</v>
      </c>
      <c r="L58599">
        <v>8.99</v>
      </c>
      <c r="M58599">
        <v>8.99</v>
      </c>
      <c r="N58599">
        <v>0</v>
      </c>
      <c r="O58599">
        <v>0</v>
      </c>
      <c r="P58599">
        <v>6.9222999999999999</v>
      </c>
      <c r="Q58599">
        <v>6.9222999999999999</v>
      </c>
      <c r="R58599" s="3" t="s">
        <v>16030</v>
      </c>
      <c r="S58599">
        <v>8.3240740740740744</v>
      </c>
    </row>
    <row r="58600" spans="1:19" x14ac:dyDescent="0.25">
      <c r="A58600">
        <v>539</v>
      </c>
      <c r="B58600" s="2">
        <v>41643</v>
      </c>
      <c r="C58600" s="2">
        <v>41655</v>
      </c>
      <c r="D58600" s="2">
        <v>41650</v>
      </c>
      <c r="E58600">
        <v>20136</v>
      </c>
      <c r="F58600">
        <v>1</v>
      </c>
      <c r="G58600">
        <v>10</v>
      </c>
      <c r="H58600" s="3" t="s">
        <v>82594</v>
      </c>
      <c r="I58600">
        <v>1</v>
      </c>
      <c r="J58600">
        <v>1</v>
      </c>
      <c r="K58600">
        <v>1</v>
      </c>
      <c r="L58600">
        <v>24.99</v>
      </c>
      <c r="M58600">
        <v>24.99</v>
      </c>
      <c r="N58600">
        <v>0</v>
      </c>
      <c r="O58600">
        <v>0</v>
      </c>
      <c r="P58600">
        <v>9.3462999999999994</v>
      </c>
      <c r="Q58600">
        <v>9.3462999999999994</v>
      </c>
      <c r="R58600" s="3" t="s">
        <v>16030</v>
      </c>
      <c r="S58600">
        <v>23.138888888888886</v>
      </c>
    </row>
    <row r="58601" spans="1:19" x14ac:dyDescent="0.25">
      <c r="A58601">
        <v>480</v>
      </c>
      <c r="B58601" s="2">
        <v>41643</v>
      </c>
      <c r="C58601" s="2">
        <v>41655</v>
      </c>
      <c r="D58601" s="2">
        <v>41650</v>
      </c>
      <c r="E58601">
        <v>20136</v>
      </c>
      <c r="F58601">
        <v>1</v>
      </c>
      <c r="G58601">
        <v>10</v>
      </c>
      <c r="H58601" s="3" t="s">
        <v>82594</v>
      </c>
      <c r="I58601">
        <v>2</v>
      </c>
      <c r="J58601">
        <v>1</v>
      </c>
      <c r="K58601">
        <v>1</v>
      </c>
      <c r="L58601">
        <v>2.29</v>
      </c>
      <c r="M58601">
        <v>2.29</v>
      </c>
      <c r="N58601">
        <v>0</v>
      </c>
      <c r="O58601">
        <v>0</v>
      </c>
      <c r="P58601">
        <v>0.85650000000000004</v>
      </c>
      <c r="Q58601">
        <v>0.85650000000000004</v>
      </c>
      <c r="R58601" s="3" t="s">
        <v>16030</v>
      </c>
      <c r="S58601">
        <v>2.1203703703703702</v>
      </c>
    </row>
    <row r="58602" spans="1:19" x14ac:dyDescent="0.25">
      <c r="A58602">
        <v>528</v>
      </c>
      <c r="B58602" s="2">
        <v>41643</v>
      </c>
      <c r="C58602" s="2">
        <v>41655</v>
      </c>
      <c r="D58602" s="2">
        <v>41650</v>
      </c>
      <c r="E58602">
        <v>17938</v>
      </c>
      <c r="F58602">
        <v>1</v>
      </c>
      <c r="G58602">
        <v>7</v>
      </c>
      <c r="H58602" s="3" t="s">
        <v>82595</v>
      </c>
      <c r="I58602">
        <v>1</v>
      </c>
      <c r="J58602">
        <v>1</v>
      </c>
      <c r="K58602">
        <v>1</v>
      </c>
      <c r="L58602">
        <v>4.99</v>
      </c>
      <c r="M58602">
        <v>4.99</v>
      </c>
      <c r="N58602">
        <v>0</v>
      </c>
      <c r="O58602">
        <v>0</v>
      </c>
      <c r="P58602">
        <v>1.8663000000000001</v>
      </c>
      <c r="Q58602">
        <v>1.8663000000000001</v>
      </c>
      <c r="R58602" s="3" t="s">
        <v>16030</v>
      </c>
      <c r="S58602">
        <v>4.6203703703703702</v>
      </c>
    </row>
    <row r="58603" spans="1:19" x14ac:dyDescent="0.25">
      <c r="A58603">
        <v>536</v>
      </c>
      <c r="B58603" s="2">
        <v>41643</v>
      </c>
      <c r="C58603" s="2">
        <v>41655</v>
      </c>
      <c r="D58603" s="2">
        <v>41650</v>
      </c>
      <c r="E58603">
        <v>17938</v>
      </c>
      <c r="F58603">
        <v>1</v>
      </c>
      <c r="G58603">
        <v>7</v>
      </c>
      <c r="H58603" s="3" t="s">
        <v>82595</v>
      </c>
      <c r="I58603">
        <v>2</v>
      </c>
      <c r="J58603">
        <v>1</v>
      </c>
      <c r="K58603">
        <v>1</v>
      </c>
      <c r="L58603">
        <v>29.99</v>
      </c>
      <c r="M58603">
        <v>29.99</v>
      </c>
      <c r="N58603">
        <v>0</v>
      </c>
      <c r="O58603">
        <v>0</v>
      </c>
      <c r="P58603">
        <v>11.2163</v>
      </c>
      <c r="Q58603">
        <v>11.2163</v>
      </c>
      <c r="R58603" s="3" t="s">
        <v>16030</v>
      </c>
      <c r="S58603">
        <v>27.768518518518515</v>
      </c>
    </row>
    <row r="58604" spans="1:19" x14ac:dyDescent="0.25">
      <c r="A58604">
        <v>480</v>
      </c>
      <c r="B58604" s="2">
        <v>41643</v>
      </c>
      <c r="C58604" s="2">
        <v>41655</v>
      </c>
      <c r="D58604" s="2">
        <v>41650</v>
      </c>
      <c r="E58604">
        <v>17938</v>
      </c>
      <c r="F58604">
        <v>1</v>
      </c>
      <c r="G58604">
        <v>7</v>
      </c>
      <c r="H58604" s="3" t="s">
        <v>82595</v>
      </c>
      <c r="I58604">
        <v>3</v>
      </c>
      <c r="J58604">
        <v>1</v>
      </c>
      <c r="K58604">
        <v>1</v>
      </c>
      <c r="L58604">
        <v>2.29</v>
      </c>
      <c r="M58604">
        <v>2.29</v>
      </c>
      <c r="N58604">
        <v>0</v>
      </c>
      <c r="O58604">
        <v>0</v>
      </c>
      <c r="P58604">
        <v>0.85650000000000004</v>
      </c>
      <c r="Q58604">
        <v>0.85650000000000004</v>
      </c>
      <c r="R58604" s="3" t="s">
        <v>16030</v>
      </c>
      <c r="S58604">
        <v>2.1203703703703702</v>
      </c>
    </row>
    <row r="58605" spans="1:19" x14ac:dyDescent="0.25">
      <c r="A58605">
        <v>477</v>
      </c>
      <c r="B58605" s="2">
        <v>41643</v>
      </c>
      <c r="C58605" s="2">
        <v>41655</v>
      </c>
      <c r="D58605" s="2">
        <v>41650</v>
      </c>
      <c r="E58605">
        <v>21837</v>
      </c>
      <c r="F58605">
        <v>1</v>
      </c>
      <c r="G58605">
        <v>8</v>
      </c>
      <c r="H58605" s="3" t="s">
        <v>82596</v>
      </c>
      <c r="I58605">
        <v>1</v>
      </c>
      <c r="J58605">
        <v>1</v>
      </c>
      <c r="K58605">
        <v>1</v>
      </c>
      <c r="L58605">
        <v>4.99</v>
      </c>
      <c r="M58605">
        <v>4.99</v>
      </c>
      <c r="N58605">
        <v>0</v>
      </c>
      <c r="O58605">
        <v>0</v>
      </c>
      <c r="P58605">
        <v>1.8663000000000001</v>
      </c>
      <c r="Q58605">
        <v>1.8663000000000001</v>
      </c>
      <c r="R58605" s="3" t="s">
        <v>16030</v>
      </c>
      <c r="S58605">
        <v>4.6203703703703702</v>
      </c>
    </row>
    <row r="58606" spans="1:19" x14ac:dyDescent="0.25">
      <c r="A58606">
        <v>473</v>
      </c>
      <c r="B58606" s="2">
        <v>41643</v>
      </c>
      <c r="C58606" s="2">
        <v>41655</v>
      </c>
      <c r="D58606" s="2">
        <v>41650</v>
      </c>
      <c r="E58606">
        <v>21837</v>
      </c>
      <c r="F58606">
        <v>1</v>
      </c>
      <c r="G58606">
        <v>8</v>
      </c>
      <c r="H58606" s="3" t="s">
        <v>82596</v>
      </c>
      <c r="I58606">
        <v>2</v>
      </c>
      <c r="J58606">
        <v>1</v>
      </c>
      <c r="K58606">
        <v>1</v>
      </c>
      <c r="L58606">
        <v>63.5</v>
      </c>
      <c r="M58606">
        <v>63.5</v>
      </c>
      <c r="N58606">
        <v>0</v>
      </c>
      <c r="O58606">
        <v>0</v>
      </c>
      <c r="P58606">
        <v>23.748999999999999</v>
      </c>
      <c r="Q58606">
        <v>23.748999999999999</v>
      </c>
      <c r="R58606" s="3" t="s">
        <v>16030</v>
      </c>
      <c r="S58606">
        <v>58.796296296296291</v>
      </c>
    </row>
    <row r="58607" spans="1:19" x14ac:dyDescent="0.25">
      <c r="A58607">
        <v>530</v>
      </c>
      <c r="B58607" s="2">
        <v>41643</v>
      </c>
      <c r="C58607" s="2">
        <v>41655</v>
      </c>
      <c r="D58607" s="2">
        <v>41650</v>
      </c>
      <c r="E58607">
        <v>27318</v>
      </c>
      <c r="F58607">
        <v>1</v>
      </c>
      <c r="G58607">
        <v>7</v>
      </c>
      <c r="H58607" s="3" t="s">
        <v>82597</v>
      </c>
      <c r="I58607">
        <v>1</v>
      </c>
      <c r="J58607">
        <v>1</v>
      </c>
      <c r="K58607">
        <v>1</v>
      </c>
      <c r="L58607">
        <v>4.99</v>
      </c>
      <c r="M58607">
        <v>4.99</v>
      </c>
      <c r="N58607">
        <v>0</v>
      </c>
      <c r="O58607">
        <v>0</v>
      </c>
      <c r="P58607">
        <v>1.8663000000000001</v>
      </c>
      <c r="Q58607">
        <v>1.8663000000000001</v>
      </c>
      <c r="R58607" s="3" t="s">
        <v>16030</v>
      </c>
      <c r="S58607">
        <v>4.6203703703703702</v>
      </c>
    </row>
    <row r="58608" spans="1:19" x14ac:dyDescent="0.25">
      <c r="A58608">
        <v>225</v>
      </c>
      <c r="B58608" s="2">
        <v>41643</v>
      </c>
      <c r="C58608" s="2">
        <v>41655</v>
      </c>
      <c r="D58608" s="2">
        <v>41650</v>
      </c>
      <c r="E58608">
        <v>27318</v>
      </c>
      <c r="F58608">
        <v>1</v>
      </c>
      <c r="G58608">
        <v>7</v>
      </c>
      <c r="H58608" s="3" t="s">
        <v>82597</v>
      </c>
      <c r="I58608">
        <v>2</v>
      </c>
      <c r="J58608">
        <v>1</v>
      </c>
      <c r="K58608">
        <v>1</v>
      </c>
      <c r="L58608">
        <v>8.99</v>
      </c>
      <c r="M58608">
        <v>8.99</v>
      </c>
      <c r="N58608">
        <v>0</v>
      </c>
      <c r="O58608">
        <v>0</v>
      </c>
      <c r="P58608">
        <v>6.9222999999999999</v>
      </c>
      <c r="Q58608">
        <v>6.9222999999999999</v>
      </c>
      <c r="R58608" s="3" t="s">
        <v>16030</v>
      </c>
      <c r="S58608">
        <v>8.3240740740740744</v>
      </c>
    </row>
    <row r="58609" spans="1:19" x14ac:dyDescent="0.25">
      <c r="A58609">
        <v>541</v>
      </c>
      <c r="B58609" s="2">
        <v>41643</v>
      </c>
      <c r="C58609" s="2">
        <v>41655</v>
      </c>
      <c r="D58609" s="2">
        <v>41650</v>
      </c>
      <c r="E58609">
        <v>27318</v>
      </c>
      <c r="F58609">
        <v>1</v>
      </c>
      <c r="G58609">
        <v>7</v>
      </c>
      <c r="H58609" s="3" t="s">
        <v>82597</v>
      </c>
      <c r="I58609">
        <v>3</v>
      </c>
      <c r="J58609">
        <v>1</v>
      </c>
      <c r="K58609">
        <v>1</v>
      </c>
      <c r="L58609">
        <v>28.99</v>
      </c>
      <c r="M58609">
        <v>28.99</v>
      </c>
      <c r="N58609">
        <v>0</v>
      </c>
      <c r="O58609">
        <v>0</v>
      </c>
      <c r="P58609">
        <v>10.8423</v>
      </c>
      <c r="Q58609">
        <v>10.8423</v>
      </c>
      <c r="R58609" s="3" t="s">
        <v>16030</v>
      </c>
      <c r="S58609">
        <v>26.842592592592588</v>
      </c>
    </row>
    <row r="58610" spans="1:19" x14ac:dyDescent="0.25">
      <c r="A58610">
        <v>530</v>
      </c>
      <c r="B58610" s="2">
        <v>41643</v>
      </c>
      <c r="C58610" s="2">
        <v>41655</v>
      </c>
      <c r="D58610" s="2">
        <v>41650</v>
      </c>
      <c r="E58610">
        <v>13677</v>
      </c>
      <c r="F58610">
        <v>1</v>
      </c>
      <c r="G58610">
        <v>8</v>
      </c>
      <c r="H58610" s="3" t="s">
        <v>82598</v>
      </c>
      <c r="I58610">
        <v>1</v>
      </c>
      <c r="J58610">
        <v>1</v>
      </c>
      <c r="K58610">
        <v>1</v>
      </c>
      <c r="L58610">
        <v>4.99</v>
      </c>
      <c r="M58610">
        <v>4.99</v>
      </c>
      <c r="N58610">
        <v>0</v>
      </c>
      <c r="O58610">
        <v>0</v>
      </c>
      <c r="P58610">
        <v>1.8663000000000001</v>
      </c>
      <c r="Q58610">
        <v>1.8663000000000001</v>
      </c>
      <c r="R58610" s="3" t="s">
        <v>16030</v>
      </c>
      <c r="S58610">
        <v>4.6203703703703702</v>
      </c>
    </row>
    <row r="58611" spans="1:19" x14ac:dyDescent="0.25">
      <c r="A58611">
        <v>214</v>
      </c>
      <c r="B58611" s="2">
        <v>41643</v>
      </c>
      <c r="C58611" s="2">
        <v>41655</v>
      </c>
      <c r="D58611" s="2">
        <v>41650</v>
      </c>
      <c r="E58611">
        <v>13677</v>
      </c>
      <c r="F58611">
        <v>1</v>
      </c>
      <c r="G58611">
        <v>8</v>
      </c>
      <c r="H58611" s="3" t="s">
        <v>82598</v>
      </c>
      <c r="I58611">
        <v>2</v>
      </c>
      <c r="J58611">
        <v>1</v>
      </c>
      <c r="K58611">
        <v>1</v>
      </c>
      <c r="L58611">
        <v>34.99</v>
      </c>
      <c r="M58611">
        <v>34.99</v>
      </c>
      <c r="N58611">
        <v>0</v>
      </c>
      <c r="O58611">
        <v>0</v>
      </c>
      <c r="P58611">
        <v>13.0863</v>
      </c>
      <c r="Q58611">
        <v>13.0863</v>
      </c>
      <c r="R58611" s="3" t="s">
        <v>16030</v>
      </c>
      <c r="S58611">
        <v>32.398148148148145</v>
      </c>
    </row>
    <row r="58612" spans="1:19" x14ac:dyDescent="0.25">
      <c r="A58612">
        <v>537</v>
      </c>
      <c r="B58612" s="2">
        <v>41643</v>
      </c>
      <c r="C58612" s="2">
        <v>41655</v>
      </c>
      <c r="D58612" s="2">
        <v>41650</v>
      </c>
      <c r="E58612">
        <v>11218</v>
      </c>
      <c r="F58612">
        <v>1</v>
      </c>
      <c r="G58612">
        <v>1</v>
      </c>
      <c r="H58612" s="3" t="s">
        <v>15807</v>
      </c>
      <c r="I58612">
        <v>1</v>
      </c>
      <c r="J58612">
        <v>1</v>
      </c>
      <c r="K58612">
        <v>1</v>
      </c>
      <c r="L58612">
        <v>35</v>
      </c>
      <c r="M58612">
        <v>35</v>
      </c>
      <c r="N58612">
        <v>0</v>
      </c>
      <c r="O58612">
        <v>0</v>
      </c>
      <c r="P58612">
        <v>13.09</v>
      </c>
      <c r="Q58612">
        <v>13.09</v>
      </c>
      <c r="R58612" s="3" t="s">
        <v>16030</v>
      </c>
      <c r="S58612">
        <v>32.407407407407405</v>
      </c>
    </row>
    <row r="58613" spans="1:19" x14ac:dyDescent="0.25">
      <c r="A58613">
        <v>480</v>
      </c>
      <c r="B58613" s="2">
        <v>41643</v>
      </c>
      <c r="C58613" s="2">
        <v>41655</v>
      </c>
      <c r="D58613" s="2">
        <v>41650</v>
      </c>
      <c r="E58613">
        <v>11218</v>
      </c>
      <c r="F58613">
        <v>1</v>
      </c>
      <c r="G58613">
        <v>1</v>
      </c>
      <c r="H58613" s="3" t="s">
        <v>15807</v>
      </c>
      <c r="I58613">
        <v>2</v>
      </c>
      <c r="J58613">
        <v>1</v>
      </c>
      <c r="K58613">
        <v>1</v>
      </c>
      <c r="L58613">
        <v>2.29</v>
      </c>
      <c r="M58613">
        <v>2.29</v>
      </c>
      <c r="N58613">
        <v>0</v>
      </c>
      <c r="O58613">
        <v>0</v>
      </c>
      <c r="P58613">
        <v>0.85650000000000004</v>
      </c>
      <c r="Q58613">
        <v>0.85650000000000004</v>
      </c>
      <c r="R58613" s="3" t="s">
        <v>16030</v>
      </c>
      <c r="S58613">
        <v>2.1203703703703702</v>
      </c>
    </row>
    <row r="58614" spans="1:19" x14ac:dyDescent="0.25">
      <c r="A58614">
        <v>485</v>
      </c>
      <c r="B58614" s="2">
        <v>41643</v>
      </c>
      <c r="C58614" s="2">
        <v>41655</v>
      </c>
      <c r="D58614" s="2">
        <v>41650</v>
      </c>
      <c r="E58614">
        <v>16133</v>
      </c>
      <c r="F58614">
        <v>1</v>
      </c>
      <c r="G58614">
        <v>6</v>
      </c>
      <c r="H58614" s="3" t="s">
        <v>82599</v>
      </c>
      <c r="I58614">
        <v>1</v>
      </c>
      <c r="J58614">
        <v>1</v>
      </c>
      <c r="K58614">
        <v>1</v>
      </c>
      <c r="L58614">
        <v>21.98</v>
      </c>
      <c r="M58614">
        <v>21.98</v>
      </c>
      <c r="N58614">
        <v>0</v>
      </c>
      <c r="O58614">
        <v>0</v>
      </c>
      <c r="P58614">
        <v>8.2204999999999995</v>
      </c>
      <c r="Q58614">
        <v>8.2204999999999995</v>
      </c>
      <c r="R58614" s="3" t="s">
        <v>16030</v>
      </c>
      <c r="S58614">
        <v>20.351851851851851</v>
      </c>
    </row>
    <row r="58615" spans="1:19" x14ac:dyDescent="0.25">
      <c r="A58615">
        <v>217</v>
      </c>
      <c r="B58615" s="2">
        <v>41643</v>
      </c>
      <c r="C58615" s="2">
        <v>41655</v>
      </c>
      <c r="D58615" s="2">
        <v>41650</v>
      </c>
      <c r="E58615">
        <v>16133</v>
      </c>
      <c r="F58615">
        <v>1</v>
      </c>
      <c r="G58615">
        <v>6</v>
      </c>
      <c r="H58615" s="3" t="s">
        <v>82599</v>
      </c>
      <c r="I58615">
        <v>2</v>
      </c>
      <c r="J58615">
        <v>1</v>
      </c>
      <c r="K58615">
        <v>1</v>
      </c>
      <c r="L58615">
        <v>34.99</v>
      </c>
      <c r="M58615">
        <v>34.99</v>
      </c>
      <c r="N58615">
        <v>0</v>
      </c>
      <c r="O58615">
        <v>0</v>
      </c>
      <c r="P58615">
        <v>13.0863</v>
      </c>
      <c r="Q58615">
        <v>13.0863</v>
      </c>
      <c r="R58615" s="3" t="s">
        <v>16030</v>
      </c>
      <c r="S58615">
        <v>32.398148148148145</v>
      </c>
    </row>
    <row r="58616" spans="1:19" x14ac:dyDescent="0.25">
      <c r="A58616">
        <v>217</v>
      </c>
      <c r="B58616" s="2">
        <v>41643</v>
      </c>
      <c r="C58616" s="2">
        <v>41655</v>
      </c>
      <c r="D58616" s="2">
        <v>41650</v>
      </c>
      <c r="E58616">
        <v>11435</v>
      </c>
      <c r="F58616">
        <v>1</v>
      </c>
      <c r="G58616">
        <v>8</v>
      </c>
      <c r="H58616" s="3" t="s">
        <v>15808</v>
      </c>
      <c r="I58616">
        <v>1</v>
      </c>
      <c r="J58616">
        <v>1</v>
      </c>
      <c r="K58616">
        <v>1</v>
      </c>
      <c r="L58616">
        <v>34.99</v>
      </c>
      <c r="M58616">
        <v>34.99</v>
      </c>
      <c r="N58616">
        <v>0</v>
      </c>
      <c r="O58616">
        <v>0</v>
      </c>
      <c r="P58616">
        <v>13.0863</v>
      </c>
      <c r="Q58616">
        <v>13.0863</v>
      </c>
      <c r="R58616" s="3" t="s">
        <v>16030</v>
      </c>
      <c r="S58616">
        <v>32.398148148148145</v>
      </c>
    </row>
    <row r="58617" spans="1:19" x14ac:dyDescent="0.25">
      <c r="A58617">
        <v>539</v>
      </c>
      <c r="B58617" s="2">
        <v>41644</v>
      </c>
      <c r="C58617" s="2">
        <v>41656</v>
      </c>
      <c r="D58617" s="2">
        <v>41651</v>
      </c>
      <c r="E58617">
        <v>15758</v>
      </c>
      <c r="F58617">
        <v>1</v>
      </c>
      <c r="G58617">
        <v>9</v>
      </c>
      <c r="H58617" s="3" t="s">
        <v>82600</v>
      </c>
      <c r="I58617">
        <v>1</v>
      </c>
      <c r="J58617">
        <v>1</v>
      </c>
      <c r="K58617">
        <v>1</v>
      </c>
      <c r="L58617">
        <v>24.99</v>
      </c>
      <c r="M58617">
        <v>24.99</v>
      </c>
      <c r="N58617">
        <v>0</v>
      </c>
      <c r="O58617">
        <v>0</v>
      </c>
      <c r="P58617">
        <v>9.3462999999999994</v>
      </c>
      <c r="Q58617">
        <v>9.3462999999999994</v>
      </c>
      <c r="R58617" s="3" t="s">
        <v>16030</v>
      </c>
      <c r="S58617">
        <v>23.138888888888886</v>
      </c>
    </row>
    <row r="58618" spans="1:19" x14ac:dyDescent="0.25">
      <c r="A58618">
        <v>529</v>
      </c>
      <c r="B58618" s="2">
        <v>41644</v>
      </c>
      <c r="C58618" s="2">
        <v>41656</v>
      </c>
      <c r="D58618" s="2">
        <v>41651</v>
      </c>
      <c r="E58618">
        <v>15758</v>
      </c>
      <c r="F58618">
        <v>1</v>
      </c>
      <c r="G58618">
        <v>9</v>
      </c>
      <c r="H58618" s="3" t="s">
        <v>82600</v>
      </c>
      <c r="I58618">
        <v>2</v>
      </c>
      <c r="J58618">
        <v>1</v>
      </c>
      <c r="K58618">
        <v>1</v>
      </c>
      <c r="L58618">
        <v>3.99</v>
      </c>
      <c r="M58618">
        <v>3.99</v>
      </c>
      <c r="N58618">
        <v>0</v>
      </c>
      <c r="O58618">
        <v>0</v>
      </c>
      <c r="P58618">
        <v>1.4923</v>
      </c>
      <c r="Q58618">
        <v>1.4923</v>
      </c>
      <c r="R58618" s="3" t="s">
        <v>16030</v>
      </c>
      <c r="S58618">
        <v>3.6944444444444442</v>
      </c>
    </row>
    <row r="58619" spans="1:19" x14ac:dyDescent="0.25">
      <c r="A58619">
        <v>222</v>
      </c>
      <c r="B58619" s="2">
        <v>41644</v>
      </c>
      <c r="C58619" s="2">
        <v>41656</v>
      </c>
      <c r="D58619" s="2">
        <v>41651</v>
      </c>
      <c r="E58619">
        <v>15758</v>
      </c>
      <c r="F58619">
        <v>1</v>
      </c>
      <c r="G58619">
        <v>9</v>
      </c>
      <c r="H58619" s="3" t="s">
        <v>82600</v>
      </c>
      <c r="I58619">
        <v>3</v>
      </c>
      <c r="J58619">
        <v>1</v>
      </c>
      <c r="K58619">
        <v>1</v>
      </c>
      <c r="L58619">
        <v>34.99</v>
      </c>
      <c r="M58619">
        <v>34.99</v>
      </c>
      <c r="N58619">
        <v>0</v>
      </c>
      <c r="O58619">
        <v>0</v>
      </c>
      <c r="P58619">
        <v>13.0863</v>
      </c>
      <c r="Q58619">
        <v>13.0863</v>
      </c>
      <c r="R58619" s="3" t="s">
        <v>16030</v>
      </c>
      <c r="S58619">
        <v>32.398148148148145</v>
      </c>
    </row>
    <row r="58620" spans="1:19" x14ac:dyDescent="0.25">
      <c r="A58620">
        <v>539</v>
      </c>
      <c r="B58620" s="2">
        <v>41644</v>
      </c>
      <c r="C58620" s="2">
        <v>41656</v>
      </c>
      <c r="D58620" s="2">
        <v>41651</v>
      </c>
      <c r="E58620">
        <v>15186</v>
      </c>
      <c r="F58620">
        <v>1</v>
      </c>
      <c r="G58620">
        <v>9</v>
      </c>
      <c r="H58620" s="3" t="s">
        <v>82601</v>
      </c>
      <c r="I58620">
        <v>1</v>
      </c>
      <c r="J58620">
        <v>1</v>
      </c>
      <c r="K58620">
        <v>1</v>
      </c>
      <c r="L58620">
        <v>24.99</v>
      </c>
      <c r="M58620">
        <v>24.99</v>
      </c>
      <c r="N58620">
        <v>0</v>
      </c>
      <c r="O58620">
        <v>0</v>
      </c>
      <c r="P58620">
        <v>9.3462999999999994</v>
      </c>
      <c r="Q58620">
        <v>9.3462999999999994</v>
      </c>
      <c r="R58620" s="3" t="s">
        <v>16030</v>
      </c>
      <c r="S58620">
        <v>23.138888888888886</v>
      </c>
    </row>
    <row r="58621" spans="1:19" x14ac:dyDescent="0.25">
      <c r="A58621">
        <v>480</v>
      </c>
      <c r="B58621" s="2">
        <v>41644</v>
      </c>
      <c r="C58621" s="2">
        <v>41656</v>
      </c>
      <c r="D58621" s="2">
        <v>41651</v>
      </c>
      <c r="E58621">
        <v>15186</v>
      </c>
      <c r="F58621">
        <v>1</v>
      </c>
      <c r="G58621">
        <v>9</v>
      </c>
      <c r="H58621" s="3" t="s">
        <v>82601</v>
      </c>
      <c r="I58621">
        <v>2</v>
      </c>
      <c r="J58621">
        <v>1</v>
      </c>
      <c r="K58621">
        <v>1</v>
      </c>
      <c r="L58621">
        <v>2.29</v>
      </c>
      <c r="M58621">
        <v>2.29</v>
      </c>
      <c r="N58621">
        <v>0</v>
      </c>
      <c r="O58621">
        <v>0</v>
      </c>
      <c r="P58621">
        <v>0.85650000000000004</v>
      </c>
      <c r="Q58621">
        <v>0.85650000000000004</v>
      </c>
      <c r="R58621" s="3" t="s">
        <v>16030</v>
      </c>
      <c r="S58621">
        <v>2.1203703703703702</v>
      </c>
    </row>
    <row r="58622" spans="1:19" x14ac:dyDescent="0.25">
      <c r="A58622">
        <v>536</v>
      </c>
      <c r="B58622" s="2">
        <v>41644</v>
      </c>
      <c r="C58622" s="2">
        <v>41656</v>
      </c>
      <c r="D58622" s="2">
        <v>41651</v>
      </c>
      <c r="E58622">
        <v>19651</v>
      </c>
      <c r="F58622">
        <v>1</v>
      </c>
      <c r="G58622">
        <v>9</v>
      </c>
      <c r="H58622" s="3" t="s">
        <v>82602</v>
      </c>
      <c r="I58622">
        <v>1</v>
      </c>
      <c r="J58622">
        <v>1</v>
      </c>
      <c r="K58622">
        <v>1</v>
      </c>
      <c r="L58622">
        <v>29.99</v>
      </c>
      <c r="M58622">
        <v>29.99</v>
      </c>
      <c r="N58622">
        <v>0</v>
      </c>
      <c r="O58622">
        <v>0</v>
      </c>
      <c r="P58622">
        <v>11.2163</v>
      </c>
      <c r="Q58622">
        <v>11.2163</v>
      </c>
      <c r="R58622" s="3" t="s">
        <v>16030</v>
      </c>
      <c r="S58622">
        <v>27.768518518518515</v>
      </c>
    </row>
    <row r="58623" spans="1:19" x14ac:dyDescent="0.25">
      <c r="A58623">
        <v>528</v>
      </c>
      <c r="B58623" s="2">
        <v>41644</v>
      </c>
      <c r="C58623" s="2">
        <v>41656</v>
      </c>
      <c r="D58623" s="2">
        <v>41651</v>
      </c>
      <c r="E58623">
        <v>19651</v>
      </c>
      <c r="F58623">
        <v>1</v>
      </c>
      <c r="G58623">
        <v>9</v>
      </c>
      <c r="H58623" s="3" t="s">
        <v>82602</v>
      </c>
      <c r="I58623">
        <v>2</v>
      </c>
      <c r="J58623">
        <v>1</v>
      </c>
      <c r="K58623">
        <v>1</v>
      </c>
      <c r="L58623">
        <v>4.99</v>
      </c>
      <c r="M58623">
        <v>4.99</v>
      </c>
      <c r="N58623">
        <v>0</v>
      </c>
      <c r="O58623">
        <v>0</v>
      </c>
      <c r="P58623">
        <v>1.8663000000000001</v>
      </c>
      <c r="Q58623">
        <v>1.8663000000000001</v>
      </c>
      <c r="R58623" s="3" t="s">
        <v>16030</v>
      </c>
      <c r="S58623">
        <v>4.6203703703703702</v>
      </c>
    </row>
    <row r="58624" spans="1:19" x14ac:dyDescent="0.25">
      <c r="A58624">
        <v>485</v>
      </c>
      <c r="B58624" s="2">
        <v>41644</v>
      </c>
      <c r="C58624" s="2">
        <v>41656</v>
      </c>
      <c r="D58624" s="2">
        <v>41651</v>
      </c>
      <c r="E58624">
        <v>19651</v>
      </c>
      <c r="F58624">
        <v>1</v>
      </c>
      <c r="G58624">
        <v>9</v>
      </c>
      <c r="H58624" s="3" t="s">
        <v>82602</v>
      </c>
      <c r="I58624">
        <v>3</v>
      </c>
      <c r="J58624">
        <v>1</v>
      </c>
      <c r="K58624">
        <v>1</v>
      </c>
      <c r="L58624">
        <v>21.98</v>
      </c>
      <c r="M58624">
        <v>21.98</v>
      </c>
      <c r="N58624">
        <v>0</v>
      </c>
      <c r="O58624">
        <v>0</v>
      </c>
      <c r="P58624">
        <v>8.2204999999999995</v>
      </c>
      <c r="Q58624">
        <v>8.2204999999999995</v>
      </c>
      <c r="R58624" s="3" t="s">
        <v>16030</v>
      </c>
      <c r="S58624">
        <v>20.351851851851851</v>
      </c>
    </row>
    <row r="58625" spans="1:19" x14ac:dyDescent="0.25">
      <c r="A58625">
        <v>480</v>
      </c>
      <c r="B58625" s="2">
        <v>41644</v>
      </c>
      <c r="C58625" s="2">
        <v>41656</v>
      </c>
      <c r="D58625" s="2">
        <v>41651</v>
      </c>
      <c r="E58625">
        <v>19651</v>
      </c>
      <c r="F58625">
        <v>1</v>
      </c>
      <c r="G58625">
        <v>9</v>
      </c>
      <c r="H58625" s="3" t="s">
        <v>82602</v>
      </c>
      <c r="I58625">
        <v>4</v>
      </c>
      <c r="J58625">
        <v>1</v>
      </c>
      <c r="K58625">
        <v>1</v>
      </c>
      <c r="L58625">
        <v>2.29</v>
      </c>
      <c r="M58625">
        <v>2.29</v>
      </c>
      <c r="N58625">
        <v>0</v>
      </c>
      <c r="O58625">
        <v>0</v>
      </c>
      <c r="P58625">
        <v>0.85650000000000004</v>
      </c>
      <c r="Q58625">
        <v>0.85650000000000004</v>
      </c>
      <c r="R58625" s="3" t="s">
        <v>16030</v>
      </c>
      <c r="S58625">
        <v>2.1203703703703702</v>
      </c>
    </row>
    <row r="58626" spans="1:19" x14ac:dyDescent="0.25">
      <c r="A58626">
        <v>536</v>
      </c>
      <c r="B58626" s="2">
        <v>41644</v>
      </c>
      <c r="C58626" s="2">
        <v>41656</v>
      </c>
      <c r="D58626" s="2">
        <v>41651</v>
      </c>
      <c r="E58626">
        <v>16633</v>
      </c>
      <c r="F58626">
        <v>1</v>
      </c>
      <c r="G58626">
        <v>9</v>
      </c>
      <c r="H58626" s="3" t="s">
        <v>82603</v>
      </c>
      <c r="I58626">
        <v>1</v>
      </c>
      <c r="J58626">
        <v>1</v>
      </c>
      <c r="K58626">
        <v>1</v>
      </c>
      <c r="L58626">
        <v>29.99</v>
      </c>
      <c r="M58626">
        <v>29.99</v>
      </c>
      <c r="N58626">
        <v>0</v>
      </c>
      <c r="O58626">
        <v>0</v>
      </c>
      <c r="P58626">
        <v>11.2163</v>
      </c>
      <c r="Q58626">
        <v>11.2163</v>
      </c>
      <c r="R58626" s="3" t="s">
        <v>16030</v>
      </c>
      <c r="S58626">
        <v>27.768518518518515</v>
      </c>
    </row>
    <row r="58627" spans="1:19" x14ac:dyDescent="0.25">
      <c r="A58627">
        <v>477</v>
      </c>
      <c r="B58627" s="2">
        <v>41644</v>
      </c>
      <c r="C58627" s="2">
        <v>41656</v>
      </c>
      <c r="D58627" s="2">
        <v>41651</v>
      </c>
      <c r="E58627">
        <v>23530</v>
      </c>
      <c r="F58627">
        <v>1</v>
      </c>
      <c r="G58627">
        <v>9</v>
      </c>
      <c r="H58627" s="3" t="s">
        <v>82604</v>
      </c>
      <c r="I58627">
        <v>1</v>
      </c>
      <c r="J58627">
        <v>1</v>
      </c>
      <c r="K58627">
        <v>1</v>
      </c>
      <c r="L58627">
        <v>4.99</v>
      </c>
      <c r="M58627">
        <v>4.99</v>
      </c>
      <c r="N58627">
        <v>0</v>
      </c>
      <c r="O58627">
        <v>0</v>
      </c>
      <c r="P58627">
        <v>1.8663000000000001</v>
      </c>
      <c r="Q58627">
        <v>1.8663000000000001</v>
      </c>
      <c r="R58627" s="3" t="s">
        <v>16030</v>
      </c>
      <c r="S58627">
        <v>4.6203703703703702</v>
      </c>
    </row>
    <row r="58628" spans="1:19" x14ac:dyDescent="0.25">
      <c r="A58628">
        <v>217</v>
      </c>
      <c r="B58628" s="2">
        <v>41644</v>
      </c>
      <c r="C58628" s="2">
        <v>41656</v>
      </c>
      <c r="D58628" s="2">
        <v>41651</v>
      </c>
      <c r="E58628">
        <v>23530</v>
      </c>
      <c r="F58628">
        <v>1</v>
      </c>
      <c r="G58628">
        <v>9</v>
      </c>
      <c r="H58628" s="3" t="s">
        <v>82604</v>
      </c>
      <c r="I58628">
        <v>2</v>
      </c>
      <c r="J58628">
        <v>1</v>
      </c>
      <c r="K58628">
        <v>1</v>
      </c>
      <c r="L58628">
        <v>34.99</v>
      </c>
      <c r="M58628">
        <v>34.99</v>
      </c>
      <c r="N58628">
        <v>0</v>
      </c>
      <c r="O58628">
        <v>0</v>
      </c>
      <c r="P58628">
        <v>13.0863</v>
      </c>
      <c r="Q58628">
        <v>13.0863</v>
      </c>
      <c r="R58628" s="3" t="s">
        <v>16030</v>
      </c>
      <c r="S58628">
        <v>32.398148148148145</v>
      </c>
    </row>
    <row r="58629" spans="1:19" x14ac:dyDescent="0.25">
      <c r="A58629">
        <v>234</v>
      </c>
      <c r="B58629" s="2">
        <v>41644</v>
      </c>
      <c r="C58629" s="2">
        <v>41656</v>
      </c>
      <c r="D58629" s="2">
        <v>41651</v>
      </c>
      <c r="E58629">
        <v>14675</v>
      </c>
      <c r="F58629">
        <v>1</v>
      </c>
      <c r="G58629">
        <v>9</v>
      </c>
      <c r="H58629" s="3" t="s">
        <v>82605</v>
      </c>
      <c r="I58629">
        <v>1</v>
      </c>
      <c r="J58629">
        <v>1</v>
      </c>
      <c r="K58629">
        <v>1</v>
      </c>
      <c r="L58629">
        <v>49.99</v>
      </c>
      <c r="M58629">
        <v>49.99</v>
      </c>
      <c r="N58629">
        <v>0</v>
      </c>
      <c r="O58629">
        <v>0</v>
      </c>
      <c r="P58629">
        <v>38.4923</v>
      </c>
      <c r="Q58629">
        <v>38.4923</v>
      </c>
      <c r="R58629" s="3" t="s">
        <v>16030</v>
      </c>
      <c r="S58629">
        <v>46.287037037037038</v>
      </c>
    </row>
    <row r="58630" spans="1:19" x14ac:dyDescent="0.25">
      <c r="A58630">
        <v>487</v>
      </c>
      <c r="B58630" s="2">
        <v>41644</v>
      </c>
      <c r="C58630" s="2">
        <v>41656</v>
      </c>
      <c r="D58630" s="2">
        <v>41651</v>
      </c>
      <c r="E58630">
        <v>14684</v>
      </c>
      <c r="F58630">
        <v>1</v>
      </c>
      <c r="G58630">
        <v>9</v>
      </c>
      <c r="H58630" s="3" t="s">
        <v>82606</v>
      </c>
      <c r="I58630">
        <v>1</v>
      </c>
      <c r="J58630">
        <v>1</v>
      </c>
      <c r="K58630">
        <v>1</v>
      </c>
      <c r="L58630">
        <v>54.99</v>
      </c>
      <c r="M58630">
        <v>54.99</v>
      </c>
      <c r="N58630">
        <v>0</v>
      </c>
      <c r="O58630">
        <v>0</v>
      </c>
      <c r="P58630">
        <v>20.566299999999998</v>
      </c>
      <c r="Q58630">
        <v>20.566299999999998</v>
      </c>
      <c r="R58630" s="3" t="s">
        <v>16030</v>
      </c>
      <c r="S58630">
        <v>50.916666666666664</v>
      </c>
    </row>
    <row r="58631" spans="1:19" x14ac:dyDescent="0.25">
      <c r="A58631">
        <v>489</v>
      </c>
      <c r="B58631" s="2">
        <v>41644</v>
      </c>
      <c r="C58631" s="2">
        <v>41656</v>
      </c>
      <c r="D58631" s="2">
        <v>41651</v>
      </c>
      <c r="E58631">
        <v>18330</v>
      </c>
      <c r="F58631">
        <v>1</v>
      </c>
      <c r="G58631">
        <v>9</v>
      </c>
      <c r="H58631" s="3" t="s">
        <v>82607</v>
      </c>
      <c r="I58631">
        <v>1</v>
      </c>
      <c r="J58631">
        <v>1</v>
      </c>
      <c r="K58631">
        <v>1</v>
      </c>
      <c r="L58631">
        <v>53.99</v>
      </c>
      <c r="M58631">
        <v>53.99</v>
      </c>
      <c r="N58631">
        <v>0</v>
      </c>
      <c r="O58631">
        <v>0</v>
      </c>
      <c r="P58631">
        <v>41.572299999999998</v>
      </c>
      <c r="Q58631">
        <v>41.572299999999998</v>
      </c>
      <c r="R58631" s="3" t="s">
        <v>16030</v>
      </c>
      <c r="S58631">
        <v>49.99074074074074</v>
      </c>
    </row>
    <row r="58632" spans="1:19" x14ac:dyDescent="0.25">
      <c r="A58632">
        <v>214</v>
      </c>
      <c r="B58632" s="2">
        <v>41644</v>
      </c>
      <c r="C58632" s="2">
        <v>41656</v>
      </c>
      <c r="D58632" s="2">
        <v>41651</v>
      </c>
      <c r="E58632">
        <v>11091</v>
      </c>
      <c r="F58632">
        <v>1</v>
      </c>
      <c r="G58632">
        <v>6</v>
      </c>
      <c r="H58632" s="3" t="s">
        <v>15809</v>
      </c>
      <c r="I58632">
        <v>1</v>
      </c>
      <c r="J58632">
        <v>1</v>
      </c>
      <c r="K58632">
        <v>1</v>
      </c>
      <c r="L58632">
        <v>34.99</v>
      </c>
      <c r="M58632">
        <v>34.99</v>
      </c>
      <c r="N58632">
        <v>0</v>
      </c>
      <c r="O58632">
        <v>0</v>
      </c>
      <c r="P58632">
        <v>13.0863</v>
      </c>
      <c r="Q58632">
        <v>13.0863</v>
      </c>
      <c r="R58632" s="3" t="s">
        <v>16030</v>
      </c>
      <c r="S58632">
        <v>32.398148148148145</v>
      </c>
    </row>
    <row r="58633" spans="1:19" x14ac:dyDescent="0.25">
      <c r="A58633">
        <v>489</v>
      </c>
      <c r="B58633" s="2">
        <v>41644</v>
      </c>
      <c r="C58633" s="2">
        <v>41656</v>
      </c>
      <c r="D58633" s="2">
        <v>41651</v>
      </c>
      <c r="E58633">
        <v>14265</v>
      </c>
      <c r="F58633">
        <v>1</v>
      </c>
      <c r="G58633">
        <v>6</v>
      </c>
      <c r="H58633" s="3" t="s">
        <v>82608</v>
      </c>
      <c r="I58633">
        <v>1</v>
      </c>
      <c r="J58633">
        <v>1</v>
      </c>
      <c r="K58633">
        <v>1</v>
      </c>
      <c r="L58633">
        <v>53.99</v>
      </c>
      <c r="M58633">
        <v>53.99</v>
      </c>
      <c r="N58633">
        <v>0</v>
      </c>
      <c r="O58633">
        <v>0</v>
      </c>
      <c r="P58633">
        <v>41.572299999999998</v>
      </c>
      <c r="Q58633">
        <v>41.572299999999998</v>
      </c>
      <c r="R58633" s="3" t="s">
        <v>16030</v>
      </c>
      <c r="S58633">
        <v>49.99074074074074</v>
      </c>
    </row>
    <row r="58634" spans="1:19" x14ac:dyDescent="0.25">
      <c r="A58634">
        <v>480</v>
      </c>
      <c r="B58634" s="2">
        <v>41644</v>
      </c>
      <c r="C58634" s="2">
        <v>41656</v>
      </c>
      <c r="D58634" s="2">
        <v>41651</v>
      </c>
      <c r="E58634">
        <v>11644</v>
      </c>
      <c r="F58634">
        <v>1</v>
      </c>
      <c r="G58634">
        <v>1</v>
      </c>
      <c r="H58634" s="3" t="s">
        <v>15810</v>
      </c>
      <c r="I58634">
        <v>1</v>
      </c>
      <c r="J58634">
        <v>1</v>
      </c>
      <c r="K58634">
        <v>1</v>
      </c>
      <c r="L58634">
        <v>2.29</v>
      </c>
      <c r="M58634">
        <v>2.29</v>
      </c>
      <c r="N58634">
        <v>0</v>
      </c>
      <c r="O58634">
        <v>0</v>
      </c>
      <c r="P58634">
        <v>0.85650000000000004</v>
      </c>
      <c r="Q58634">
        <v>0.85650000000000004</v>
      </c>
      <c r="R58634" s="3" t="s">
        <v>16030</v>
      </c>
      <c r="S58634">
        <v>2.1203703703703702</v>
      </c>
    </row>
    <row r="58635" spans="1:19" x14ac:dyDescent="0.25">
      <c r="A58635">
        <v>480</v>
      </c>
      <c r="B58635" s="2">
        <v>41644</v>
      </c>
      <c r="C58635" s="2">
        <v>41656</v>
      </c>
      <c r="D58635" s="2">
        <v>41651</v>
      </c>
      <c r="E58635">
        <v>11309</v>
      </c>
      <c r="F58635">
        <v>1</v>
      </c>
      <c r="G58635">
        <v>1</v>
      </c>
      <c r="H58635" s="3" t="s">
        <v>15811</v>
      </c>
      <c r="I58635">
        <v>1</v>
      </c>
      <c r="J58635">
        <v>1</v>
      </c>
      <c r="K58635">
        <v>1</v>
      </c>
      <c r="L58635">
        <v>2.29</v>
      </c>
      <c r="M58635">
        <v>2.29</v>
      </c>
      <c r="N58635">
        <v>0</v>
      </c>
      <c r="O58635">
        <v>0</v>
      </c>
      <c r="P58635">
        <v>0.85650000000000004</v>
      </c>
      <c r="Q58635">
        <v>0.85650000000000004</v>
      </c>
      <c r="R58635" s="3" t="s">
        <v>16030</v>
      </c>
      <c r="S58635">
        <v>2.1203703703703702</v>
      </c>
    </row>
    <row r="58636" spans="1:19" x14ac:dyDescent="0.25">
      <c r="A58636">
        <v>529</v>
      </c>
      <c r="B58636" s="2">
        <v>41644</v>
      </c>
      <c r="C58636" s="2">
        <v>41656</v>
      </c>
      <c r="D58636" s="2">
        <v>41651</v>
      </c>
      <c r="E58636">
        <v>11235</v>
      </c>
      <c r="F58636">
        <v>1</v>
      </c>
      <c r="G58636">
        <v>1</v>
      </c>
      <c r="H58636" s="3" t="s">
        <v>15812</v>
      </c>
      <c r="I58636">
        <v>1</v>
      </c>
      <c r="J58636">
        <v>1</v>
      </c>
      <c r="K58636">
        <v>1</v>
      </c>
      <c r="L58636">
        <v>3.99</v>
      </c>
      <c r="M58636">
        <v>3.99</v>
      </c>
      <c r="N58636">
        <v>0</v>
      </c>
      <c r="O58636">
        <v>0</v>
      </c>
      <c r="P58636">
        <v>1.4923</v>
      </c>
      <c r="Q58636">
        <v>1.4923</v>
      </c>
      <c r="R58636" s="3" t="s">
        <v>16030</v>
      </c>
      <c r="S58636">
        <v>3.6944444444444442</v>
      </c>
    </row>
    <row r="58637" spans="1:19" x14ac:dyDescent="0.25">
      <c r="A58637">
        <v>222</v>
      </c>
      <c r="B58637" s="2">
        <v>41644</v>
      </c>
      <c r="C58637" s="2">
        <v>41656</v>
      </c>
      <c r="D58637" s="2">
        <v>41651</v>
      </c>
      <c r="E58637">
        <v>11235</v>
      </c>
      <c r="F58637">
        <v>1</v>
      </c>
      <c r="G58637">
        <v>1</v>
      </c>
      <c r="H58637" s="3" t="s">
        <v>15812</v>
      </c>
      <c r="I58637">
        <v>2</v>
      </c>
      <c r="J58637">
        <v>1</v>
      </c>
      <c r="K58637">
        <v>1</v>
      </c>
      <c r="L58637">
        <v>34.99</v>
      </c>
      <c r="M58637">
        <v>34.99</v>
      </c>
      <c r="N58637">
        <v>0</v>
      </c>
      <c r="O58637">
        <v>0</v>
      </c>
      <c r="P58637">
        <v>13.0863</v>
      </c>
      <c r="Q58637">
        <v>13.0863</v>
      </c>
      <c r="R58637" s="3" t="s">
        <v>16030</v>
      </c>
      <c r="S58637">
        <v>32.398148148148145</v>
      </c>
    </row>
    <row r="58638" spans="1:19" x14ac:dyDescent="0.25">
      <c r="A58638">
        <v>465</v>
      </c>
      <c r="B58638" s="2">
        <v>41644</v>
      </c>
      <c r="C58638" s="2">
        <v>41656</v>
      </c>
      <c r="D58638" s="2">
        <v>41651</v>
      </c>
      <c r="E58638">
        <v>11235</v>
      </c>
      <c r="F58638">
        <v>1</v>
      </c>
      <c r="G58638">
        <v>1</v>
      </c>
      <c r="H58638" s="3" t="s">
        <v>15812</v>
      </c>
      <c r="I58638">
        <v>3</v>
      </c>
      <c r="J58638">
        <v>1</v>
      </c>
      <c r="K58638">
        <v>1</v>
      </c>
      <c r="L58638">
        <v>24.49</v>
      </c>
      <c r="M58638">
        <v>24.49</v>
      </c>
      <c r="N58638">
        <v>0</v>
      </c>
      <c r="O58638">
        <v>0</v>
      </c>
      <c r="P58638">
        <v>9.1593</v>
      </c>
      <c r="Q58638">
        <v>9.1593</v>
      </c>
      <c r="R58638" s="3" t="s">
        <v>16030</v>
      </c>
      <c r="S58638">
        <v>22.675925925925924</v>
      </c>
    </row>
    <row r="58639" spans="1:19" x14ac:dyDescent="0.25">
      <c r="A58639">
        <v>529</v>
      </c>
      <c r="B58639" s="2">
        <v>41644</v>
      </c>
      <c r="C58639" s="2">
        <v>41656</v>
      </c>
      <c r="D58639" s="2">
        <v>41651</v>
      </c>
      <c r="E58639">
        <v>28863</v>
      </c>
      <c r="F58639">
        <v>1</v>
      </c>
      <c r="G58639">
        <v>1</v>
      </c>
      <c r="H58639" s="3" t="s">
        <v>82609</v>
      </c>
      <c r="I58639">
        <v>1</v>
      </c>
      <c r="J58639">
        <v>1</v>
      </c>
      <c r="K58639">
        <v>1</v>
      </c>
      <c r="L58639">
        <v>3.99</v>
      </c>
      <c r="M58639">
        <v>3.99</v>
      </c>
      <c r="N58639">
        <v>0</v>
      </c>
      <c r="O58639">
        <v>0</v>
      </c>
      <c r="P58639">
        <v>1.4923</v>
      </c>
      <c r="Q58639">
        <v>1.4923</v>
      </c>
      <c r="R58639" s="3" t="s">
        <v>16030</v>
      </c>
      <c r="S58639">
        <v>3.6944444444444442</v>
      </c>
    </row>
    <row r="58640" spans="1:19" x14ac:dyDescent="0.25">
      <c r="A58640">
        <v>539</v>
      </c>
      <c r="B58640" s="2">
        <v>41644</v>
      </c>
      <c r="C58640" s="2">
        <v>41656</v>
      </c>
      <c r="D58640" s="2">
        <v>41651</v>
      </c>
      <c r="E58640">
        <v>28863</v>
      </c>
      <c r="F58640">
        <v>1</v>
      </c>
      <c r="G58640">
        <v>1</v>
      </c>
      <c r="H58640" s="3" t="s">
        <v>82609</v>
      </c>
      <c r="I58640">
        <v>2</v>
      </c>
      <c r="J58640">
        <v>1</v>
      </c>
      <c r="K58640">
        <v>1</v>
      </c>
      <c r="L58640">
        <v>24.99</v>
      </c>
      <c r="M58640">
        <v>24.99</v>
      </c>
      <c r="N58640">
        <v>0</v>
      </c>
      <c r="O58640">
        <v>0</v>
      </c>
      <c r="P58640">
        <v>9.3462999999999994</v>
      </c>
      <c r="Q58640">
        <v>9.3462999999999994</v>
      </c>
      <c r="R58640" s="3" t="s">
        <v>16030</v>
      </c>
      <c r="S58640">
        <v>23.138888888888886</v>
      </c>
    </row>
    <row r="58641" spans="1:19" x14ac:dyDescent="0.25">
      <c r="A58641">
        <v>214</v>
      </c>
      <c r="B58641" s="2">
        <v>41644</v>
      </c>
      <c r="C58641" s="2">
        <v>41656</v>
      </c>
      <c r="D58641" s="2">
        <v>41651</v>
      </c>
      <c r="E58641">
        <v>28863</v>
      </c>
      <c r="F58641">
        <v>1</v>
      </c>
      <c r="G58641">
        <v>1</v>
      </c>
      <c r="H58641" s="3" t="s">
        <v>82609</v>
      </c>
      <c r="I58641">
        <v>3</v>
      </c>
      <c r="J58641">
        <v>1</v>
      </c>
      <c r="K58641">
        <v>1</v>
      </c>
      <c r="L58641">
        <v>34.99</v>
      </c>
      <c r="M58641">
        <v>34.99</v>
      </c>
      <c r="N58641">
        <v>0</v>
      </c>
      <c r="O58641">
        <v>0</v>
      </c>
      <c r="P58641">
        <v>13.0863</v>
      </c>
      <c r="Q58641">
        <v>13.0863</v>
      </c>
      <c r="R58641" s="3" t="s">
        <v>16030</v>
      </c>
      <c r="S58641">
        <v>32.398148148148145</v>
      </c>
    </row>
    <row r="58642" spans="1:19" x14ac:dyDescent="0.25">
      <c r="A58642">
        <v>529</v>
      </c>
      <c r="B58642" s="2">
        <v>41644</v>
      </c>
      <c r="C58642" s="2">
        <v>41656</v>
      </c>
      <c r="D58642" s="2">
        <v>41651</v>
      </c>
      <c r="E58642">
        <v>11182</v>
      </c>
      <c r="F58642">
        <v>1</v>
      </c>
      <c r="G58642">
        <v>1</v>
      </c>
      <c r="H58642" s="3" t="s">
        <v>15813</v>
      </c>
      <c r="I58642">
        <v>1</v>
      </c>
      <c r="J58642">
        <v>1</v>
      </c>
      <c r="K58642">
        <v>1</v>
      </c>
      <c r="L58642">
        <v>3.99</v>
      </c>
      <c r="M58642">
        <v>3.99</v>
      </c>
      <c r="N58642">
        <v>0</v>
      </c>
      <c r="O58642">
        <v>0</v>
      </c>
      <c r="P58642">
        <v>1.4923</v>
      </c>
      <c r="Q58642">
        <v>1.4923</v>
      </c>
      <c r="R58642" s="3" t="s">
        <v>16030</v>
      </c>
      <c r="S58642">
        <v>3.6944444444444442</v>
      </c>
    </row>
    <row r="58643" spans="1:19" x14ac:dyDescent="0.25">
      <c r="A58643">
        <v>217</v>
      </c>
      <c r="B58643" s="2">
        <v>41644</v>
      </c>
      <c r="C58643" s="2">
        <v>41656</v>
      </c>
      <c r="D58643" s="2">
        <v>41651</v>
      </c>
      <c r="E58643">
        <v>11182</v>
      </c>
      <c r="F58643">
        <v>1</v>
      </c>
      <c r="G58643">
        <v>1</v>
      </c>
      <c r="H58643" s="3" t="s">
        <v>15813</v>
      </c>
      <c r="I58643">
        <v>2</v>
      </c>
      <c r="J58643">
        <v>1</v>
      </c>
      <c r="K58643">
        <v>1</v>
      </c>
      <c r="L58643">
        <v>34.99</v>
      </c>
      <c r="M58643">
        <v>34.99</v>
      </c>
      <c r="N58643">
        <v>0</v>
      </c>
      <c r="O58643">
        <v>0</v>
      </c>
      <c r="P58643">
        <v>13.0863</v>
      </c>
      <c r="Q58643">
        <v>13.0863</v>
      </c>
      <c r="R58643" s="3" t="s">
        <v>16030</v>
      </c>
      <c r="S58643">
        <v>32.398148148148145</v>
      </c>
    </row>
    <row r="58644" spans="1:19" x14ac:dyDescent="0.25">
      <c r="A58644">
        <v>541</v>
      </c>
      <c r="B58644" s="2">
        <v>41644</v>
      </c>
      <c r="C58644" s="2">
        <v>41656</v>
      </c>
      <c r="D58644" s="2">
        <v>41651</v>
      </c>
      <c r="E58644">
        <v>26170</v>
      </c>
      <c r="F58644">
        <v>1</v>
      </c>
      <c r="G58644">
        <v>4</v>
      </c>
      <c r="H58644" s="3" t="s">
        <v>15814</v>
      </c>
      <c r="I58644">
        <v>1</v>
      </c>
      <c r="J58644">
        <v>1</v>
      </c>
      <c r="K58644">
        <v>1</v>
      </c>
      <c r="L58644">
        <v>28.99</v>
      </c>
      <c r="M58644">
        <v>28.99</v>
      </c>
      <c r="N58644">
        <v>0</v>
      </c>
      <c r="O58644">
        <v>0</v>
      </c>
      <c r="P58644">
        <v>10.8423</v>
      </c>
      <c r="Q58644">
        <v>10.8423</v>
      </c>
      <c r="R58644" s="3" t="s">
        <v>16030</v>
      </c>
      <c r="S58644">
        <v>26.842592592592588</v>
      </c>
    </row>
    <row r="58645" spans="1:19" x14ac:dyDescent="0.25">
      <c r="A58645">
        <v>530</v>
      </c>
      <c r="B58645" s="2">
        <v>41644</v>
      </c>
      <c r="C58645" s="2">
        <v>41656</v>
      </c>
      <c r="D58645" s="2">
        <v>41651</v>
      </c>
      <c r="E58645">
        <v>13762</v>
      </c>
      <c r="F58645">
        <v>1</v>
      </c>
      <c r="G58645">
        <v>6</v>
      </c>
      <c r="H58645" s="3" t="s">
        <v>82610</v>
      </c>
      <c r="I58645">
        <v>1</v>
      </c>
      <c r="J58645">
        <v>1</v>
      </c>
      <c r="K58645">
        <v>1</v>
      </c>
      <c r="L58645">
        <v>4.99</v>
      </c>
      <c r="M58645">
        <v>4.99</v>
      </c>
      <c r="N58645">
        <v>0</v>
      </c>
      <c r="O58645">
        <v>0</v>
      </c>
      <c r="P58645">
        <v>1.8663000000000001</v>
      </c>
      <c r="Q58645">
        <v>1.8663000000000001</v>
      </c>
      <c r="R58645" s="3" t="s">
        <v>16030</v>
      </c>
      <c r="S58645">
        <v>4.6203703703703702</v>
      </c>
    </row>
    <row r="58646" spans="1:19" x14ac:dyDescent="0.25">
      <c r="A58646">
        <v>225</v>
      </c>
      <c r="B58646" s="2">
        <v>41644</v>
      </c>
      <c r="C58646" s="2">
        <v>41656</v>
      </c>
      <c r="D58646" s="2">
        <v>41651</v>
      </c>
      <c r="E58646">
        <v>13762</v>
      </c>
      <c r="F58646">
        <v>1</v>
      </c>
      <c r="G58646">
        <v>6</v>
      </c>
      <c r="H58646" s="3" t="s">
        <v>82610</v>
      </c>
      <c r="I58646">
        <v>2</v>
      </c>
      <c r="J58646">
        <v>1</v>
      </c>
      <c r="K58646">
        <v>1</v>
      </c>
      <c r="L58646">
        <v>8.99</v>
      </c>
      <c r="M58646">
        <v>8.99</v>
      </c>
      <c r="N58646">
        <v>0</v>
      </c>
      <c r="O58646">
        <v>0</v>
      </c>
      <c r="P58646">
        <v>6.9222999999999999</v>
      </c>
      <c r="Q58646">
        <v>6.9222999999999999</v>
      </c>
      <c r="R58646" s="3" t="s">
        <v>16030</v>
      </c>
      <c r="S58646">
        <v>8.3240740740740744</v>
      </c>
    </row>
    <row r="58647" spans="1:19" x14ac:dyDescent="0.25">
      <c r="A58647">
        <v>541</v>
      </c>
      <c r="B58647" s="2">
        <v>41644</v>
      </c>
      <c r="C58647" s="2">
        <v>41656</v>
      </c>
      <c r="D58647" s="2">
        <v>41651</v>
      </c>
      <c r="E58647">
        <v>13762</v>
      </c>
      <c r="F58647">
        <v>1</v>
      </c>
      <c r="G58647">
        <v>6</v>
      </c>
      <c r="H58647" s="3" t="s">
        <v>82610</v>
      </c>
      <c r="I58647">
        <v>3</v>
      </c>
      <c r="J58647">
        <v>1</v>
      </c>
      <c r="K58647">
        <v>1</v>
      </c>
      <c r="L58647">
        <v>28.99</v>
      </c>
      <c r="M58647">
        <v>28.99</v>
      </c>
      <c r="N58647">
        <v>0</v>
      </c>
      <c r="O58647">
        <v>0</v>
      </c>
      <c r="P58647">
        <v>10.8423</v>
      </c>
      <c r="Q58647">
        <v>10.8423</v>
      </c>
      <c r="R58647" s="3" t="s">
        <v>16030</v>
      </c>
      <c r="S58647">
        <v>26.842592592592588</v>
      </c>
    </row>
    <row r="58648" spans="1:19" x14ac:dyDescent="0.25">
      <c r="A58648">
        <v>535</v>
      </c>
      <c r="B58648" s="2">
        <v>41644</v>
      </c>
      <c r="C58648" s="2">
        <v>41656</v>
      </c>
      <c r="D58648" s="2">
        <v>41651</v>
      </c>
      <c r="E58648">
        <v>26595</v>
      </c>
      <c r="F58648">
        <v>1</v>
      </c>
      <c r="G58648">
        <v>1</v>
      </c>
      <c r="H58648" s="3" t="s">
        <v>15815</v>
      </c>
      <c r="I58648">
        <v>1</v>
      </c>
      <c r="J58648">
        <v>1</v>
      </c>
      <c r="K58648">
        <v>1</v>
      </c>
      <c r="L58648">
        <v>24.99</v>
      </c>
      <c r="M58648">
        <v>24.99</v>
      </c>
      <c r="N58648">
        <v>0</v>
      </c>
      <c r="O58648">
        <v>0</v>
      </c>
      <c r="P58648">
        <v>9.3462999999999994</v>
      </c>
      <c r="Q58648">
        <v>9.3462999999999994</v>
      </c>
      <c r="R58648" s="3" t="s">
        <v>16030</v>
      </c>
      <c r="S58648">
        <v>23.138888888888886</v>
      </c>
    </row>
    <row r="58649" spans="1:19" x14ac:dyDescent="0.25">
      <c r="A58649">
        <v>529</v>
      </c>
      <c r="B58649" s="2">
        <v>41644</v>
      </c>
      <c r="C58649" s="2">
        <v>41656</v>
      </c>
      <c r="D58649" s="2">
        <v>41651</v>
      </c>
      <c r="E58649">
        <v>16800</v>
      </c>
      <c r="F58649">
        <v>1</v>
      </c>
      <c r="G58649">
        <v>6</v>
      </c>
      <c r="H58649" s="3" t="s">
        <v>82611</v>
      </c>
      <c r="I58649">
        <v>1</v>
      </c>
      <c r="J58649">
        <v>1</v>
      </c>
      <c r="K58649">
        <v>1</v>
      </c>
      <c r="L58649">
        <v>3.99</v>
      </c>
      <c r="M58649">
        <v>3.99</v>
      </c>
      <c r="N58649">
        <v>0</v>
      </c>
      <c r="O58649">
        <v>0</v>
      </c>
      <c r="P58649">
        <v>1.4923</v>
      </c>
      <c r="Q58649">
        <v>1.4923</v>
      </c>
      <c r="R58649" s="3" t="s">
        <v>16030</v>
      </c>
      <c r="S58649">
        <v>3.6944444444444442</v>
      </c>
    </row>
    <row r="58650" spans="1:19" x14ac:dyDescent="0.25">
      <c r="A58650">
        <v>540</v>
      </c>
      <c r="B58650" s="2">
        <v>41644</v>
      </c>
      <c r="C58650" s="2">
        <v>41656</v>
      </c>
      <c r="D58650" s="2">
        <v>41651</v>
      </c>
      <c r="E58650">
        <v>16800</v>
      </c>
      <c r="F58650">
        <v>1</v>
      </c>
      <c r="G58650">
        <v>6</v>
      </c>
      <c r="H58650" s="3" t="s">
        <v>82611</v>
      </c>
      <c r="I58650">
        <v>2</v>
      </c>
      <c r="J58650">
        <v>1</v>
      </c>
      <c r="K58650">
        <v>1</v>
      </c>
      <c r="L58650">
        <v>32.6</v>
      </c>
      <c r="M58650">
        <v>32.6</v>
      </c>
      <c r="N58650">
        <v>0</v>
      </c>
      <c r="O58650">
        <v>0</v>
      </c>
      <c r="P58650">
        <v>12.192399999999999</v>
      </c>
      <c r="Q58650">
        <v>12.192399999999999</v>
      </c>
      <c r="R58650" s="3" t="s">
        <v>16030</v>
      </c>
      <c r="S58650">
        <v>30.185185185185183</v>
      </c>
    </row>
    <row r="58651" spans="1:19" x14ac:dyDescent="0.25">
      <c r="A58651">
        <v>529</v>
      </c>
      <c r="B58651" s="2">
        <v>41644</v>
      </c>
      <c r="C58651" s="2">
        <v>41656</v>
      </c>
      <c r="D58651" s="2">
        <v>41651</v>
      </c>
      <c r="E58651">
        <v>16948</v>
      </c>
      <c r="F58651">
        <v>1</v>
      </c>
      <c r="G58651">
        <v>6</v>
      </c>
      <c r="H58651" s="3" t="s">
        <v>82612</v>
      </c>
      <c r="I58651">
        <v>1</v>
      </c>
      <c r="J58651">
        <v>1</v>
      </c>
      <c r="K58651">
        <v>1</v>
      </c>
      <c r="L58651">
        <v>3.99</v>
      </c>
      <c r="M58651">
        <v>3.99</v>
      </c>
      <c r="N58651">
        <v>0</v>
      </c>
      <c r="O58651">
        <v>0</v>
      </c>
      <c r="P58651">
        <v>1.4923</v>
      </c>
      <c r="Q58651">
        <v>1.4923</v>
      </c>
      <c r="R58651" s="3" t="s">
        <v>16030</v>
      </c>
      <c r="S58651">
        <v>3.6944444444444442</v>
      </c>
    </row>
    <row r="58652" spans="1:19" x14ac:dyDescent="0.25">
      <c r="A58652">
        <v>540</v>
      </c>
      <c r="B58652" s="2">
        <v>41644</v>
      </c>
      <c r="C58652" s="2">
        <v>41656</v>
      </c>
      <c r="D58652" s="2">
        <v>41651</v>
      </c>
      <c r="E58652">
        <v>16948</v>
      </c>
      <c r="F58652">
        <v>1</v>
      </c>
      <c r="G58652">
        <v>6</v>
      </c>
      <c r="H58652" s="3" t="s">
        <v>82612</v>
      </c>
      <c r="I58652">
        <v>2</v>
      </c>
      <c r="J58652">
        <v>1</v>
      </c>
      <c r="K58652">
        <v>1</v>
      </c>
      <c r="L58652">
        <v>32.6</v>
      </c>
      <c r="M58652">
        <v>32.6</v>
      </c>
      <c r="N58652">
        <v>0</v>
      </c>
      <c r="O58652">
        <v>0</v>
      </c>
      <c r="P58652">
        <v>12.192399999999999</v>
      </c>
      <c r="Q58652">
        <v>12.192399999999999</v>
      </c>
      <c r="R58652" s="3" t="s">
        <v>16030</v>
      </c>
      <c r="S58652">
        <v>30.185185185185183</v>
      </c>
    </row>
    <row r="58653" spans="1:19" x14ac:dyDescent="0.25">
      <c r="A58653">
        <v>222</v>
      </c>
      <c r="B58653" s="2">
        <v>41644</v>
      </c>
      <c r="C58653" s="2">
        <v>41656</v>
      </c>
      <c r="D58653" s="2">
        <v>41651</v>
      </c>
      <c r="E58653">
        <v>16948</v>
      </c>
      <c r="F58653">
        <v>1</v>
      </c>
      <c r="G58653">
        <v>6</v>
      </c>
      <c r="H58653" s="3" t="s">
        <v>82612</v>
      </c>
      <c r="I58653">
        <v>3</v>
      </c>
      <c r="J58653">
        <v>1</v>
      </c>
      <c r="K58653">
        <v>1</v>
      </c>
      <c r="L58653">
        <v>34.99</v>
      </c>
      <c r="M58653">
        <v>34.99</v>
      </c>
      <c r="N58653">
        <v>0</v>
      </c>
      <c r="O58653">
        <v>0</v>
      </c>
      <c r="P58653">
        <v>13.0863</v>
      </c>
      <c r="Q58653">
        <v>13.0863</v>
      </c>
      <c r="R58653" s="3" t="s">
        <v>16030</v>
      </c>
      <c r="S58653">
        <v>32.398148148148145</v>
      </c>
    </row>
    <row r="58654" spans="1:19" x14ac:dyDescent="0.25">
      <c r="A58654">
        <v>529</v>
      </c>
      <c r="B58654" s="2">
        <v>41644</v>
      </c>
      <c r="C58654" s="2">
        <v>41656</v>
      </c>
      <c r="D58654" s="2">
        <v>41651</v>
      </c>
      <c r="E58654">
        <v>25178</v>
      </c>
      <c r="F58654">
        <v>1</v>
      </c>
      <c r="G58654">
        <v>1</v>
      </c>
      <c r="H58654" s="3" t="s">
        <v>82613</v>
      </c>
      <c r="I58654">
        <v>1</v>
      </c>
      <c r="J58654">
        <v>1</v>
      </c>
      <c r="K58654">
        <v>1</v>
      </c>
      <c r="L58654">
        <v>3.99</v>
      </c>
      <c r="M58654">
        <v>3.99</v>
      </c>
      <c r="N58654">
        <v>0</v>
      </c>
      <c r="O58654">
        <v>0</v>
      </c>
      <c r="P58654">
        <v>1.4923</v>
      </c>
      <c r="Q58654">
        <v>1.4923</v>
      </c>
      <c r="R58654" s="3" t="s">
        <v>16030</v>
      </c>
      <c r="S58654">
        <v>3.6944444444444442</v>
      </c>
    </row>
    <row r="58655" spans="1:19" x14ac:dyDescent="0.25">
      <c r="A58655">
        <v>540</v>
      </c>
      <c r="B58655" s="2">
        <v>41644</v>
      </c>
      <c r="C58655" s="2">
        <v>41656</v>
      </c>
      <c r="D58655" s="2">
        <v>41651</v>
      </c>
      <c r="E58655">
        <v>25178</v>
      </c>
      <c r="F58655">
        <v>1</v>
      </c>
      <c r="G58655">
        <v>1</v>
      </c>
      <c r="H58655" s="3" t="s">
        <v>82613</v>
      </c>
      <c r="I58655">
        <v>2</v>
      </c>
      <c r="J58655">
        <v>1</v>
      </c>
      <c r="K58655">
        <v>1</v>
      </c>
      <c r="L58655">
        <v>32.6</v>
      </c>
      <c r="M58655">
        <v>32.6</v>
      </c>
      <c r="N58655">
        <v>0</v>
      </c>
      <c r="O58655">
        <v>0</v>
      </c>
      <c r="P58655">
        <v>12.192399999999999</v>
      </c>
      <c r="Q58655">
        <v>12.192399999999999</v>
      </c>
      <c r="R58655" s="3" t="s">
        <v>16030</v>
      </c>
      <c r="S58655">
        <v>30.185185185185183</v>
      </c>
    </row>
    <row r="58656" spans="1:19" x14ac:dyDescent="0.25">
      <c r="A58656">
        <v>535</v>
      </c>
      <c r="B58656" s="2">
        <v>41644</v>
      </c>
      <c r="C58656" s="2">
        <v>41656</v>
      </c>
      <c r="D58656" s="2">
        <v>41651</v>
      </c>
      <c r="E58656">
        <v>26108</v>
      </c>
      <c r="F58656">
        <v>1</v>
      </c>
      <c r="G58656">
        <v>4</v>
      </c>
      <c r="H58656" s="3" t="s">
        <v>82614</v>
      </c>
      <c r="I58656">
        <v>1</v>
      </c>
      <c r="J58656">
        <v>1</v>
      </c>
      <c r="K58656">
        <v>1</v>
      </c>
      <c r="L58656">
        <v>24.99</v>
      </c>
      <c r="M58656">
        <v>24.99</v>
      </c>
      <c r="N58656">
        <v>0</v>
      </c>
      <c r="O58656">
        <v>0</v>
      </c>
      <c r="P58656">
        <v>9.3462999999999994</v>
      </c>
      <c r="Q58656">
        <v>9.3462999999999994</v>
      </c>
      <c r="R58656" s="3" t="s">
        <v>16030</v>
      </c>
      <c r="S58656">
        <v>23.138888888888886</v>
      </c>
    </row>
    <row r="58657" spans="1:19" x14ac:dyDescent="0.25">
      <c r="A58657">
        <v>528</v>
      </c>
      <c r="B58657" s="2">
        <v>41644</v>
      </c>
      <c r="C58657" s="2">
        <v>41656</v>
      </c>
      <c r="D58657" s="2">
        <v>41651</v>
      </c>
      <c r="E58657">
        <v>26108</v>
      </c>
      <c r="F58657">
        <v>1</v>
      </c>
      <c r="G58657">
        <v>4</v>
      </c>
      <c r="H58657" s="3" t="s">
        <v>82614</v>
      </c>
      <c r="I58657">
        <v>2</v>
      </c>
      <c r="J58657">
        <v>1</v>
      </c>
      <c r="K58657">
        <v>1</v>
      </c>
      <c r="L58657">
        <v>4.99</v>
      </c>
      <c r="M58657">
        <v>4.99</v>
      </c>
      <c r="N58657">
        <v>0</v>
      </c>
      <c r="O58657">
        <v>0</v>
      </c>
      <c r="P58657">
        <v>1.8663000000000001</v>
      </c>
      <c r="Q58657">
        <v>1.8663000000000001</v>
      </c>
      <c r="R58657" s="3" t="s">
        <v>16030</v>
      </c>
      <c r="S58657">
        <v>4.6203703703703702</v>
      </c>
    </row>
    <row r="58658" spans="1:19" x14ac:dyDescent="0.25">
      <c r="A58658">
        <v>480</v>
      </c>
      <c r="B58658" s="2">
        <v>41644</v>
      </c>
      <c r="C58658" s="2">
        <v>41656</v>
      </c>
      <c r="D58658" s="2">
        <v>41651</v>
      </c>
      <c r="E58658">
        <v>26108</v>
      </c>
      <c r="F58658">
        <v>1</v>
      </c>
      <c r="G58658">
        <v>4</v>
      </c>
      <c r="H58658" s="3" t="s">
        <v>82614</v>
      </c>
      <c r="I58658">
        <v>3</v>
      </c>
      <c r="J58658">
        <v>1</v>
      </c>
      <c r="K58658">
        <v>1</v>
      </c>
      <c r="L58658">
        <v>2.29</v>
      </c>
      <c r="M58658">
        <v>2.29</v>
      </c>
      <c r="N58658">
        <v>0</v>
      </c>
      <c r="O58658">
        <v>0</v>
      </c>
      <c r="P58658">
        <v>0.85650000000000004</v>
      </c>
      <c r="Q58658">
        <v>0.85650000000000004</v>
      </c>
      <c r="R58658" s="3" t="s">
        <v>16030</v>
      </c>
      <c r="S58658">
        <v>2.1203703703703702</v>
      </c>
    </row>
    <row r="58659" spans="1:19" x14ac:dyDescent="0.25">
      <c r="A58659">
        <v>536</v>
      </c>
      <c r="B58659" s="2">
        <v>41644</v>
      </c>
      <c r="C58659" s="2">
        <v>41656</v>
      </c>
      <c r="D58659" s="2">
        <v>41651</v>
      </c>
      <c r="E58659">
        <v>23590</v>
      </c>
      <c r="F58659">
        <v>1</v>
      </c>
      <c r="G58659">
        <v>4</v>
      </c>
      <c r="H58659" s="3" t="s">
        <v>82615</v>
      </c>
      <c r="I58659">
        <v>1</v>
      </c>
      <c r="J58659">
        <v>1</v>
      </c>
      <c r="K58659">
        <v>1</v>
      </c>
      <c r="L58659">
        <v>29.99</v>
      </c>
      <c r="M58659">
        <v>29.99</v>
      </c>
      <c r="N58659">
        <v>0</v>
      </c>
      <c r="O58659">
        <v>0</v>
      </c>
      <c r="P58659">
        <v>11.2163</v>
      </c>
      <c r="Q58659">
        <v>11.2163</v>
      </c>
      <c r="R58659" s="3" t="s">
        <v>16030</v>
      </c>
      <c r="S58659">
        <v>27.768518518518515</v>
      </c>
    </row>
    <row r="58660" spans="1:19" x14ac:dyDescent="0.25">
      <c r="A58660">
        <v>528</v>
      </c>
      <c r="B58660" s="2">
        <v>41644</v>
      </c>
      <c r="C58660" s="2">
        <v>41656</v>
      </c>
      <c r="D58660" s="2">
        <v>41651</v>
      </c>
      <c r="E58660">
        <v>23590</v>
      </c>
      <c r="F58660">
        <v>1</v>
      </c>
      <c r="G58660">
        <v>4</v>
      </c>
      <c r="H58660" s="3" t="s">
        <v>82615</v>
      </c>
      <c r="I58660">
        <v>2</v>
      </c>
      <c r="J58660">
        <v>1</v>
      </c>
      <c r="K58660">
        <v>1</v>
      </c>
      <c r="L58660">
        <v>4.99</v>
      </c>
      <c r="M58660">
        <v>4.99</v>
      </c>
      <c r="N58660">
        <v>0</v>
      </c>
      <c r="O58660">
        <v>0</v>
      </c>
      <c r="P58660">
        <v>1.8663000000000001</v>
      </c>
      <c r="Q58660">
        <v>1.8663000000000001</v>
      </c>
      <c r="R58660" s="3" t="s">
        <v>16030</v>
      </c>
      <c r="S58660">
        <v>4.6203703703703702</v>
      </c>
    </row>
    <row r="58661" spans="1:19" x14ac:dyDescent="0.25">
      <c r="A58661">
        <v>222</v>
      </c>
      <c r="B58661" s="2">
        <v>41644</v>
      </c>
      <c r="C58661" s="2">
        <v>41656</v>
      </c>
      <c r="D58661" s="2">
        <v>41651</v>
      </c>
      <c r="E58661">
        <v>23590</v>
      </c>
      <c r="F58661">
        <v>1</v>
      </c>
      <c r="G58661">
        <v>4</v>
      </c>
      <c r="H58661" s="3" t="s">
        <v>82615</v>
      </c>
      <c r="I58661">
        <v>3</v>
      </c>
      <c r="J58661">
        <v>1</v>
      </c>
      <c r="K58661">
        <v>1</v>
      </c>
      <c r="L58661">
        <v>34.99</v>
      </c>
      <c r="M58661">
        <v>34.99</v>
      </c>
      <c r="N58661">
        <v>0</v>
      </c>
      <c r="O58661">
        <v>0</v>
      </c>
      <c r="P58661">
        <v>13.0863</v>
      </c>
      <c r="Q58661">
        <v>13.0863</v>
      </c>
      <c r="R58661" s="3" t="s">
        <v>16030</v>
      </c>
      <c r="S58661">
        <v>32.398148148148145</v>
      </c>
    </row>
    <row r="58662" spans="1:19" x14ac:dyDescent="0.25">
      <c r="A58662">
        <v>478</v>
      </c>
      <c r="B58662" s="2">
        <v>41644</v>
      </c>
      <c r="C58662" s="2">
        <v>41656</v>
      </c>
      <c r="D58662" s="2">
        <v>41651</v>
      </c>
      <c r="E58662">
        <v>21395</v>
      </c>
      <c r="F58662">
        <v>1</v>
      </c>
      <c r="G58662">
        <v>1</v>
      </c>
      <c r="H58662" s="3" t="s">
        <v>82616</v>
      </c>
      <c r="I58662">
        <v>1</v>
      </c>
      <c r="J58662">
        <v>1</v>
      </c>
      <c r="K58662">
        <v>1</v>
      </c>
      <c r="L58662">
        <v>9.99</v>
      </c>
      <c r="M58662">
        <v>9.99</v>
      </c>
      <c r="N58662">
        <v>0</v>
      </c>
      <c r="O58662">
        <v>0</v>
      </c>
      <c r="P58662">
        <v>3.7363</v>
      </c>
      <c r="Q58662">
        <v>3.7363</v>
      </c>
      <c r="R58662" s="3" t="s">
        <v>16030</v>
      </c>
      <c r="S58662">
        <v>9.25</v>
      </c>
    </row>
    <row r="58663" spans="1:19" x14ac:dyDescent="0.25">
      <c r="A58663">
        <v>217</v>
      </c>
      <c r="B58663" s="2">
        <v>41644</v>
      </c>
      <c r="C58663" s="2">
        <v>41656</v>
      </c>
      <c r="D58663" s="2">
        <v>41651</v>
      </c>
      <c r="E58663">
        <v>21395</v>
      </c>
      <c r="F58663">
        <v>1</v>
      </c>
      <c r="G58663">
        <v>1</v>
      </c>
      <c r="H58663" s="3" t="s">
        <v>82616</v>
      </c>
      <c r="I58663">
        <v>2</v>
      </c>
      <c r="J58663">
        <v>1</v>
      </c>
      <c r="K58663">
        <v>1</v>
      </c>
      <c r="L58663">
        <v>34.99</v>
      </c>
      <c r="M58663">
        <v>34.99</v>
      </c>
      <c r="N58663">
        <v>0</v>
      </c>
      <c r="O58663">
        <v>0</v>
      </c>
      <c r="P58663">
        <v>13.0863</v>
      </c>
      <c r="Q58663">
        <v>13.0863</v>
      </c>
      <c r="R58663" s="3" t="s">
        <v>16030</v>
      </c>
      <c r="S58663">
        <v>32.398148148148145</v>
      </c>
    </row>
    <row r="58664" spans="1:19" x14ac:dyDescent="0.25">
      <c r="A58664">
        <v>490</v>
      </c>
      <c r="B58664" s="2">
        <v>41644</v>
      </c>
      <c r="C58664" s="2">
        <v>41656</v>
      </c>
      <c r="D58664" s="2">
        <v>41651</v>
      </c>
      <c r="E58664">
        <v>21395</v>
      </c>
      <c r="F58664">
        <v>1</v>
      </c>
      <c r="G58664">
        <v>1</v>
      </c>
      <c r="H58664" s="3" t="s">
        <v>82616</v>
      </c>
      <c r="I58664">
        <v>3</v>
      </c>
      <c r="J58664">
        <v>1</v>
      </c>
      <c r="K58664">
        <v>1</v>
      </c>
      <c r="L58664">
        <v>53.99</v>
      </c>
      <c r="M58664">
        <v>53.99</v>
      </c>
      <c r="N58664">
        <v>0</v>
      </c>
      <c r="O58664">
        <v>0</v>
      </c>
      <c r="P58664">
        <v>41.572299999999998</v>
      </c>
      <c r="Q58664">
        <v>41.572299999999998</v>
      </c>
      <c r="R58664" s="3" t="s">
        <v>16030</v>
      </c>
      <c r="S58664">
        <v>49.99074074074074</v>
      </c>
    </row>
    <row r="58665" spans="1:19" x14ac:dyDescent="0.25">
      <c r="A58665">
        <v>478</v>
      </c>
      <c r="B58665" s="2">
        <v>41644</v>
      </c>
      <c r="C58665" s="2">
        <v>41656</v>
      </c>
      <c r="D58665" s="2">
        <v>41651</v>
      </c>
      <c r="E58665">
        <v>20393</v>
      </c>
      <c r="F58665">
        <v>1</v>
      </c>
      <c r="G58665">
        <v>4</v>
      </c>
      <c r="H58665" s="3" t="s">
        <v>82617</v>
      </c>
      <c r="I58665">
        <v>1</v>
      </c>
      <c r="J58665">
        <v>1</v>
      </c>
      <c r="K58665">
        <v>1</v>
      </c>
      <c r="L58665">
        <v>9.99</v>
      </c>
      <c r="M58665">
        <v>9.99</v>
      </c>
      <c r="N58665">
        <v>0</v>
      </c>
      <c r="O58665">
        <v>0</v>
      </c>
      <c r="P58665">
        <v>3.7363</v>
      </c>
      <c r="Q58665">
        <v>3.7363</v>
      </c>
      <c r="R58665" s="3" t="s">
        <v>16030</v>
      </c>
      <c r="S58665">
        <v>9.25</v>
      </c>
    </row>
    <row r="58666" spans="1:19" x14ac:dyDescent="0.25">
      <c r="A58666">
        <v>477</v>
      </c>
      <c r="B58666" s="2">
        <v>41644</v>
      </c>
      <c r="C58666" s="2">
        <v>41656</v>
      </c>
      <c r="D58666" s="2">
        <v>41651</v>
      </c>
      <c r="E58666">
        <v>20393</v>
      </c>
      <c r="F58666">
        <v>1</v>
      </c>
      <c r="G58666">
        <v>4</v>
      </c>
      <c r="H58666" s="3" t="s">
        <v>82617</v>
      </c>
      <c r="I58666">
        <v>2</v>
      </c>
      <c r="J58666">
        <v>1</v>
      </c>
      <c r="K58666">
        <v>1</v>
      </c>
      <c r="L58666">
        <v>4.99</v>
      </c>
      <c r="M58666">
        <v>4.99</v>
      </c>
      <c r="N58666">
        <v>0</v>
      </c>
      <c r="O58666">
        <v>0</v>
      </c>
      <c r="P58666">
        <v>1.8663000000000001</v>
      </c>
      <c r="Q58666">
        <v>1.8663000000000001</v>
      </c>
      <c r="R58666" s="3" t="s">
        <v>16030</v>
      </c>
      <c r="S58666">
        <v>4.6203703703703702</v>
      </c>
    </row>
    <row r="58667" spans="1:19" x14ac:dyDescent="0.25">
      <c r="A58667">
        <v>478</v>
      </c>
      <c r="B58667" s="2">
        <v>41644</v>
      </c>
      <c r="C58667" s="2">
        <v>41656</v>
      </c>
      <c r="D58667" s="2">
        <v>41651</v>
      </c>
      <c r="E58667">
        <v>20491</v>
      </c>
      <c r="F58667">
        <v>1</v>
      </c>
      <c r="G58667">
        <v>1</v>
      </c>
      <c r="H58667" s="3" t="s">
        <v>82618</v>
      </c>
      <c r="I58667">
        <v>1</v>
      </c>
      <c r="J58667">
        <v>1</v>
      </c>
      <c r="K58667">
        <v>1</v>
      </c>
      <c r="L58667">
        <v>9.99</v>
      </c>
      <c r="M58667">
        <v>9.99</v>
      </c>
      <c r="N58667">
        <v>0</v>
      </c>
      <c r="O58667">
        <v>0</v>
      </c>
      <c r="P58667">
        <v>3.7363</v>
      </c>
      <c r="Q58667">
        <v>3.7363</v>
      </c>
      <c r="R58667" s="3" t="s">
        <v>16030</v>
      </c>
      <c r="S58667">
        <v>9.25</v>
      </c>
    </row>
    <row r="58668" spans="1:19" x14ac:dyDescent="0.25">
      <c r="A58668">
        <v>225</v>
      </c>
      <c r="B58668" s="2">
        <v>41644</v>
      </c>
      <c r="C58668" s="2">
        <v>41656</v>
      </c>
      <c r="D58668" s="2">
        <v>41651</v>
      </c>
      <c r="E58668">
        <v>20491</v>
      </c>
      <c r="F58668">
        <v>1</v>
      </c>
      <c r="G58668">
        <v>1</v>
      </c>
      <c r="H58668" s="3" t="s">
        <v>82618</v>
      </c>
      <c r="I58668">
        <v>2</v>
      </c>
      <c r="J58668">
        <v>1</v>
      </c>
      <c r="K58668">
        <v>1</v>
      </c>
      <c r="L58668">
        <v>8.99</v>
      </c>
      <c r="M58668">
        <v>8.99</v>
      </c>
      <c r="N58668">
        <v>0</v>
      </c>
      <c r="O58668">
        <v>0</v>
      </c>
      <c r="P58668">
        <v>6.9222999999999999</v>
      </c>
      <c r="Q58668">
        <v>6.9222999999999999</v>
      </c>
      <c r="R58668" s="3" t="s">
        <v>16030</v>
      </c>
      <c r="S58668">
        <v>8.3240740740740744</v>
      </c>
    </row>
    <row r="58669" spans="1:19" x14ac:dyDescent="0.25">
      <c r="A58669">
        <v>477</v>
      </c>
      <c r="B58669" s="2">
        <v>41644</v>
      </c>
      <c r="C58669" s="2">
        <v>41656</v>
      </c>
      <c r="D58669" s="2">
        <v>41651</v>
      </c>
      <c r="E58669">
        <v>20491</v>
      </c>
      <c r="F58669">
        <v>1</v>
      </c>
      <c r="G58669">
        <v>1</v>
      </c>
      <c r="H58669" s="3" t="s">
        <v>82618</v>
      </c>
      <c r="I58669">
        <v>3</v>
      </c>
      <c r="J58669">
        <v>1</v>
      </c>
      <c r="K58669">
        <v>1</v>
      </c>
      <c r="L58669">
        <v>4.99</v>
      </c>
      <c r="M58669">
        <v>4.99</v>
      </c>
      <c r="N58669">
        <v>0</v>
      </c>
      <c r="O58669">
        <v>0</v>
      </c>
      <c r="P58669">
        <v>1.8663000000000001</v>
      </c>
      <c r="Q58669">
        <v>1.8663000000000001</v>
      </c>
      <c r="R58669" s="3" t="s">
        <v>16030</v>
      </c>
      <c r="S58669">
        <v>4.6203703703703702</v>
      </c>
    </row>
    <row r="58670" spans="1:19" x14ac:dyDescent="0.25">
      <c r="A58670">
        <v>475</v>
      </c>
      <c r="B58670" s="2">
        <v>41644</v>
      </c>
      <c r="C58670" s="2">
        <v>41656</v>
      </c>
      <c r="D58670" s="2">
        <v>41651</v>
      </c>
      <c r="E58670">
        <v>20276</v>
      </c>
      <c r="F58670">
        <v>1</v>
      </c>
      <c r="G58670">
        <v>1</v>
      </c>
      <c r="H58670" s="3" t="s">
        <v>82619</v>
      </c>
      <c r="I58670">
        <v>1</v>
      </c>
      <c r="J58670">
        <v>1</v>
      </c>
      <c r="K58670">
        <v>1</v>
      </c>
      <c r="L58670">
        <v>69.989999999999995</v>
      </c>
      <c r="M58670">
        <v>69.989999999999995</v>
      </c>
      <c r="N58670">
        <v>0</v>
      </c>
      <c r="O58670">
        <v>0</v>
      </c>
      <c r="P58670">
        <v>26.176300000000001</v>
      </c>
      <c r="Q58670">
        <v>26.176300000000001</v>
      </c>
      <c r="R58670" s="3" t="s">
        <v>16030</v>
      </c>
      <c r="S58670">
        <v>64.805555555555543</v>
      </c>
    </row>
    <row r="58671" spans="1:19" x14ac:dyDescent="0.25">
      <c r="A58671">
        <v>225</v>
      </c>
      <c r="B58671" s="2">
        <v>41644</v>
      </c>
      <c r="C58671" s="2">
        <v>41656</v>
      </c>
      <c r="D58671" s="2">
        <v>41651</v>
      </c>
      <c r="E58671">
        <v>20276</v>
      </c>
      <c r="F58671">
        <v>1</v>
      </c>
      <c r="G58671">
        <v>1</v>
      </c>
      <c r="H58671" s="3" t="s">
        <v>82619</v>
      </c>
      <c r="I58671">
        <v>2</v>
      </c>
      <c r="J58671">
        <v>1</v>
      </c>
      <c r="K58671">
        <v>1</v>
      </c>
      <c r="L58671">
        <v>8.99</v>
      </c>
      <c r="M58671">
        <v>8.99</v>
      </c>
      <c r="N58671">
        <v>0</v>
      </c>
      <c r="O58671">
        <v>0</v>
      </c>
      <c r="P58671">
        <v>6.9222999999999999</v>
      </c>
      <c r="Q58671">
        <v>6.9222999999999999</v>
      </c>
      <c r="R58671" s="3" t="s">
        <v>16030</v>
      </c>
      <c r="S58671">
        <v>8.3240740740740744</v>
      </c>
    </row>
    <row r="58672" spans="1:19" x14ac:dyDescent="0.25">
      <c r="A58672">
        <v>237</v>
      </c>
      <c r="B58672" s="2">
        <v>41644</v>
      </c>
      <c r="C58672" s="2">
        <v>41656</v>
      </c>
      <c r="D58672" s="2">
        <v>41651</v>
      </c>
      <c r="E58672">
        <v>20276</v>
      </c>
      <c r="F58672">
        <v>1</v>
      </c>
      <c r="G58672">
        <v>1</v>
      </c>
      <c r="H58672" s="3" t="s">
        <v>82619</v>
      </c>
      <c r="I58672">
        <v>3</v>
      </c>
      <c r="J58672">
        <v>1</v>
      </c>
      <c r="K58672">
        <v>1</v>
      </c>
      <c r="L58672">
        <v>49.99</v>
      </c>
      <c r="M58672">
        <v>49.99</v>
      </c>
      <c r="N58672">
        <v>0</v>
      </c>
      <c r="O58672">
        <v>0</v>
      </c>
      <c r="P58672">
        <v>38.4923</v>
      </c>
      <c r="Q58672">
        <v>38.4923</v>
      </c>
      <c r="R58672" s="3" t="s">
        <v>16030</v>
      </c>
      <c r="S58672">
        <v>46.287037037037038</v>
      </c>
    </row>
    <row r="58673" spans="1:19" x14ac:dyDescent="0.25">
      <c r="A58673">
        <v>477</v>
      </c>
      <c r="B58673" s="2">
        <v>41644</v>
      </c>
      <c r="C58673" s="2">
        <v>41656</v>
      </c>
      <c r="D58673" s="2">
        <v>41651</v>
      </c>
      <c r="E58673">
        <v>17549</v>
      </c>
      <c r="F58673">
        <v>1</v>
      </c>
      <c r="G58673">
        <v>4</v>
      </c>
      <c r="H58673" s="3" t="s">
        <v>82620</v>
      </c>
      <c r="I58673">
        <v>1</v>
      </c>
      <c r="J58673">
        <v>1</v>
      </c>
      <c r="K58673">
        <v>1</v>
      </c>
      <c r="L58673">
        <v>4.99</v>
      </c>
      <c r="M58673">
        <v>4.99</v>
      </c>
      <c r="N58673">
        <v>0</v>
      </c>
      <c r="O58673">
        <v>0</v>
      </c>
      <c r="P58673">
        <v>1.8663000000000001</v>
      </c>
      <c r="Q58673">
        <v>1.8663000000000001</v>
      </c>
      <c r="R58673" s="3" t="s">
        <v>16030</v>
      </c>
      <c r="S58673">
        <v>4.6203703703703702</v>
      </c>
    </row>
    <row r="58674" spans="1:19" x14ac:dyDescent="0.25">
      <c r="A58674">
        <v>222</v>
      </c>
      <c r="B58674" s="2">
        <v>41644</v>
      </c>
      <c r="C58674" s="2">
        <v>41656</v>
      </c>
      <c r="D58674" s="2">
        <v>41651</v>
      </c>
      <c r="E58674">
        <v>17549</v>
      </c>
      <c r="F58674">
        <v>1</v>
      </c>
      <c r="G58674">
        <v>4</v>
      </c>
      <c r="H58674" s="3" t="s">
        <v>82620</v>
      </c>
      <c r="I58674">
        <v>2</v>
      </c>
      <c r="J58674">
        <v>1</v>
      </c>
      <c r="K58674">
        <v>1</v>
      </c>
      <c r="L58674">
        <v>34.99</v>
      </c>
      <c r="M58674">
        <v>34.99</v>
      </c>
      <c r="N58674">
        <v>0</v>
      </c>
      <c r="O58674">
        <v>0</v>
      </c>
      <c r="P58674">
        <v>13.0863</v>
      </c>
      <c r="Q58674">
        <v>13.0863</v>
      </c>
      <c r="R58674" s="3" t="s">
        <v>16030</v>
      </c>
      <c r="S58674">
        <v>32.398148148148145</v>
      </c>
    </row>
    <row r="58675" spans="1:19" x14ac:dyDescent="0.25">
      <c r="A58675">
        <v>477</v>
      </c>
      <c r="B58675" s="2">
        <v>41644</v>
      </c>
      <c r="C58675" s="2">
        <v>41656</v>
      </c>
      <c r="D58675" s="2">
        <v>41651</v>
      </c>
      <c r="E58675">
        <v>24663</v>
      </c>
      <c r="F58675">
        <v>1</v>
      </c>
      <c r="G58675">
        <v>6</v>
      </c>
      <c r="H58675" s="3" t="s">
        <v>82621</v>
      </c>
      <c r="I58675">
        <v>1</v>
      </c>
      <c r="J58675">
        <v>1</v>
      </c>
      <c r="K58675">
        <v>1</v>
      </c>
      <c r="L58675">
        <v>4.99</v>
      </c>
      <c r="M58675">
        <v>4.99</v>
      </c>
      <c r="N58675">
        <v>0</v>
      </c>
      <c r="O58675">
        <v>0</v>
      </c>
      <c r="P58675">
        <v>1.8663000000000001</v>
      </c>
      <c r="Q58675">
        <v>1.8663000000000001</v>
      </c>
      <c r="R58675" s="3" t="s">
        <v>16030</v>
      </c>
      <c r="S58675">
        <v>4.6203703703703702</v>
      </c>
    </row>
    <row r="58676" spans="1:19" x14ac:dyDescent="0.25">
      <c r="A58676">
        <v>489</v>
      </c>
      <c r="B58676" s="2">
        <v>41644</v>
      </c>
      <c r="C58676" s="2">
        <v>41656</v>
      </c>
      <c r="D58676" s="2">
        <v>41651</v>
      </c>
      <c r="E58676">
        <v>24663</v>
      </c>
      <c r="F58676">
        <v>1</v>
      </c>
      <c r="G58676">
        <v>6</v>
      </c>
      <c r="H58676" s="3" t="s">
        <v>82621</v>
      </c>
      <c r="I58676">
        <v>2</v>
      </c>
      <c r="J58676">
        <v>1</v>
      </c>
      <c r="K58676">
        <v>1</v>
      </c>
      <c r="L58676">
        <v>53.99</v>
      </c>
      <c r="M58676">
        <v>53.99</v>
      </c>
      <c r="N58676">
        <v>0</v>
      </c>
      <c r="O58676">
        <v>0</v>
      </c>
      <c r="P58676">
        <v>41.572299999999998</v>
      </c>
      <c r="Q58676">
        <v>41.572299999999998</v>
      </c>
      <c r="R58676" s="3" t="s">
        <v>16030</v>
      </c>
      <c r="S58676">
        <v>49.99074074074074</v>
      </c>
    </row>
    <row r="58677" spans="1:19" x14ac:dyDescent="0.25">
      <c r="A58677">
        <v>477</v>
      </c>
      <c r="B58677" s="2">
        <v>41644</v>
      </c>
      <c r="C58677" s="2">
        <v>41656</v>
      </c>
      <c r="D58677" s="2">
        <v>41651</v>
      </c>
      <c r="E58677">
        <v>16883</v>
      </c>
      <c r="F58677">
        <v>1</v>
      </c>
      <c r="G58677">
        <v>4</v>
      </c>
      <c r="H58677" s="3" t="s">
        <v>82622</v>
      </c>
      <c r="I58677">
        <v>1</v>
      </c>
      <c r="J58677">
        <v>1</v>
      </c>
      <c r="K58677">
        <v>1</v>
      </c>
      <c r="L58677">
        <v>4.99</v>
      </c>
      <c r="M58677">
        <v>4.99</v>
      </c>
      <c r="N58677">
        <v>0</v>
      </c>
      <c r="O58677">
        <v>0</v>
      </c>
      <c r="P58677">
        <v>1.8663000000000001</v>
      </c>
      <c r="Q58677">
        <v>1.8663000000000001</v>
      </c>
      <c r="R58677" s="3" t="s">
        <v>16030</v>
      </c>
      <c r="S58677">
        <v>4.6203703703703702</v>
      </c>
    </row>
    <row r="58678" spans="1:19" x14ac:dyDescent="0.25">
      <c r="A58678">
        <v>222</v>
      </c>
      <c r="B58678" s="2">
        <v>41644</v>
      </c>
      <c r="C58678" s="2">
        <v>41656</v>
      </c>
      <c r="D58678" s="2">
        <v>41651</v>
      </c>
      <c r="E58678">
        <v>16883</v>
      </c>
      <c r="F58678">
        <v>1</v>
      </c>
      <c r="G58678">
        <v>4</v>
      </c>
      <c r="H58678" s="3" t="s">
        <v>82622</v>
      </c>
      <c r="I58678">
        <v>2</v>
      </c>
      <c r="J58678">
        <v>1</v>
      </c>
      <c r="K58678">
        <v>1</v>
      </c>
      <c r="L58678">
        <v>34.99</v>
      </c>
      <c r="M58678">
        <v>34.99</v>
      </c>
      <c r="N58678">
        <v>0</v>
      </c>
      <c r="O58678">
        <v>0</v>
      </c>
      <c r="P58678">
        <v>13.0863</v>
      </c>
      <c r="Q58678">
        <v>13.0863</v>
      </c>
      <c r="R58678" s="3" t="s">
        <v>16030</v>
      </c>
      <c r="S58678">
        <v>32.398148148148145</v>
      </c>
    </row>
    <row r="58679" spans="1:19" x14ac:dyDescent="0.25">
      <c r="A58679">
        <v>481</v>
      </c>
      <c r="B58679" s="2">
        <v>41644</v>
      </c>
      <c r="C58679" s="2">
        <v>41656</v>
      </c>
      <c r="D58679" s="2">
        <v>41651</v>
      </c>
      <c r="E58679">
        <v>16883</v>
      </c>
      <c r="F58679">
        <v>1</v>
      </c>
      <c r="G58679">
        <v>4</v>
      </c>
      <c r="H58679" s="3" t="s">
        <v>82622</v>
      </c>
      <c r="I58679">
        <v>3</v>
      </c>
      <c r="J58679">
        <v>1</v>
      </c>
      <c r="K58679">
        <v>1</v>
      </c>
      <c r="L58679">
        <v>8.99</v>
      </c>
      <c r="M58679">
        <v>8.99</v>
      </c>
      <c r="N58679">
        <v>0</v>
      </c>
      <c r="O58679">
        <v>0</v>
      </c>
      <c r="P58679">
        <v>3.3622999999999998</v>
      </c>
      <c r="Q58679">
        <v>3.3622999999999998</v>
      </c>
      <c r="R58679" s="3" t="s">
        <v>16030</v>
      </c>
      <c r="S58679">
        <v>8.3240740740740744</v>
      </c>
    </row>
    <row r="58680" spans="1:19" x14ac:dyDescent="0.25">
      <c r="A58680">
        <v>528</v>
      </c>
      <c r="B58680" s="2">
        <v>41644</v>
      </c>
      <c r="C58680" s="2">
        <v>41656</v>
      </c>
      <c r="D58680" s="2">
        <v>41651</v>
      </c>
      <c r="E58680">
        <v>16239</v>
      </c>
      <c r="F58680">
        <v>1</v>
      </c>
      <c r="G58680">
        <v>4</v>
      </c>
      <c r="H58680" s="3" t="s">
        <v>82623</v>
      </c>
      <c r="I58680">
        <v>1</v>
      </c>
      <c r="J58680">
        <v>1</v>
      </c>
      <c r="K58680">
        <v>1</v>
      </c>
      <c r="L58680">
        <v>4.99</v>
      </c>
      <c r="M58680">
        <v>4.99</v>
      </c>
      <c r="N58680">
        <v>0</v>
      </c>
      <c r="O58680">
        <v>0</v>
      </c>
      <c r="P58680">
        <v>1.8663000000000001</v>
      </c>
      <c r="Q58680">
        <v>1.8663000000000001</v>
      </c>
      <c r="R58680" s="3" t="s">
        <v>16030</v>
      </c>
      <c r="S58680">
        <v>4.6203703703703702</v>
      </c>
    </row>
    <row r="58681" spans="1:19" x14ac:dyDescent="0.25">
      <c r="A58681">
        <v>214</v>
      </c>
      <c r="B58681" s="2">
        <v>41644</v>
      </c>
      <c r="C58681" s="2">
        <v>41656</v>
      </c>
      <c r="D58681" s="2">
        <v>41651</v>
      </c>
      <c r="E58681">
        <v>16239</v>
      </c>
      <c r="F58681">
        <v>1</v>
      </c>
      <c r="G58681">
        <v>4</v>
      </c>
      <c r="H58681" s="3" t="s">
        <v>82623</v>
      </c>
      <c r="I58681">
        <v>2</v>
      </c>
      <c r="J58681">
        <v>1</v>
      </c>
      <c r="K58681">
        <v>1</v>
      </c>
      <c r="L58681">
        <v>34.99</v>
      </c>
      <c r="M58681">
        <v>34.99</v>
      </c>
      <c r="N58681">
        <v>0</v>
      </c>
      <c r="O58681">
        <v>0</v>
      </c>
      <c r="P58681">
        <v>13.0863</v>
      </c>
      <c r="Q58681">
        <v>13.0863</v>
      </c>
      <c r="R58681" s="3" t="s">
        <v>16030</v>
      </c>
      <c r="S58681">
        <v>32.398148148148145</v>
      </c>
    </row>
    <row r="58682" spans="1:19" x14ac:dyDescent="0.25">
      <c r="A58682">
        <v>528</v>
      </c>
      <c r="B58682" s="2">
        <v>41644</v>
      </c>
      <c r="C58682" s="2">
        <v>41656</v>
      </c>
      <c r="D58682" s="2">
        <v>41651</v>
      </c>
      <c r="E58682">
        <v>16070</v>
      </c>
      <c r="F58682">
        <v>1</v>
      </c>
      <c r="G58682">
        <v>4</v>
      </c>
      <c r="H58682" s="3" t="s">
        <v>82624</v>
      </c>
      <c r="I58682">
        <v>1</v>
      </c>
      <c r="J58682">
        <v>1</v>
      </c>
      <c r="K58682">
        <v>1</v>
      </c>
      <c r="L58682">
        <v>4.99</v>
      </c>
      <c r="M58682">
        <v>4.99</v>
      </c>
      <c r="N58682">
        <v>0</v>
      </c>
      <c r="O58682">
        <v>0</v>
      </c>
      <c r="P58682">
        <v>1.8663000000000001</v>
      </c>
      <c r="Q58682">
        <v>1.8663000000000001</v>
      </c>
      <c r="R58682" s="3" t="s">
        <v>16030</v>
      </c>
      <c r="S58682">
        <v>4.6203703703703702</v>
      </c>
    </row>
    <row r="58683" spans="1:19" x14ac:dyDescent="0.25">
      <c r="A58683">
        <v>217</v>
      </c>
      <c r="B58683" s="2">
        <v>41644</v>
      </c>
      <c r="C58683" s="2">
        <v>41656</v>
      </c>
      <c r="D58683" s="2">
        <v>41651</v>
      </c>
      <c r="E58683">
        <v>16070</v>
      </c>
      <c r="F58683">
        <v>1</v>
      </c>
      <c r="G58683">
        <v>4</v>
      </c>
      <c r="H58683" s="3" t="s">
        <v>82624</v>
      </c>
      <c r="I58683">
        <v>2</v>
      </c>
      <c r="J58683">
        <v>1</v>
      </c>
      <c r="K58683">
        <v>1</v>
      </c>
      <c r="L58683">
        <v>34.99</v>
      </c>
      <c r="M58683">
        <v>34.99</v>
      </c>
      <c r="N58683">
        <v>0</v>
      </c>
      <c r="O58683">
        <v>0</v>
      </c>
      <c r="P58683">
        <v>13.0863</v>
      </c>
      <c r="Q58683">
        <v>13.0863</v>
      </c>
      <c r="R58683" s="3" t="s">
        <v>16030</v>
      </c>
      <c r="S58683">
        <v>32.398148148148145</v>
      </c>
    </row>
    <row r="58684" spans="1:19" x14ac:dyDescent="0.25">
      <c r="A58684">
        <v>528</v>
      </c>
      <c r="B58684" s="2">
        <v>41644</v>
      </c>
      <c r="C58684" s="2">
        <v>41656</v>
      </c>
      <c r="D58684" s="2">
        <v>41651</v>
      </c>
      <c r="E58684">
        <v>14482</v>
      </c>
      <c r="F58684">
        <v>1</v>
      </c>
      <c r="G58684">
        <v>1</v>
      </c>
      <c r="H58684" s="3" t="s">
        <v>82625</v>
      </c>
      <c r="I58684">
        <v>1</v>
      </c>
      <c r="J58684">
        <v>1</v>
      </c>
      <c r="K58684">
        <v>1</v>
      </c>
      <c r="L58684">
        <v>4.99</v>
      </c>
      <c r="M58684">
        <v>4.99</v>
      </c>
      <c r="N58684">
        <v>0</v>
      </c>
      <c r="O58684">
        <v>0</v>
      </c>
      <c r="P58684">
        <v>1.8663000000000001</v>
      </c>
      <c r="Q58684">
        <v>1.8663000000000001</v>
      </c>
      <c r="R58684" s="3" t="s">
        <v>16030</v>
      </c>
      <c r="S58684">
        <v>4.6203703703703702</v>
      </c>
    </row>
    <row r="58685" spans="1:19" x14ac:dyDescent="0.25">
      <c r="A58685">
        <v>217</v>
      </c>
      <c r="B58685" s="2">
        <v>41644</v>
      </c>
      <c r="C58685" s="2">
        <v>41656</v>
      </c>
      <c r="D58685" s="2">
        <v>41651</v>
      </c>
      <c r="E58685">
        <v>14482</v>
      </c>
      <c r="F58685">
        <v>1</v>
      </c>
      <c r="G58685">
        <v>1</v>
      </c>
      <c r="H58685" s="3" t="s">
        <v>82625</v>
      </c>
      <c r="I58685">
        <v>2</v>
      </c>
      <c r="J58685">
        <v>1</v>
      </c>
      <c r="K58685">
        <v>1</v>
      </c>
      <c r="L58685">
        <v>34.99</v>
      </c>
      <c r="M58685">
        <v>34.99</v>
      </c>
      <c r="N58685">
        <v>0</v>
      </c>
      <c r="O58685">
        <v>0</v>
      </c>
      <c r="P58685">
        <v>13.0863</v>
      </c>
      <c r="Q58685">
        <v>13.0863</v>
      </c>
      <c r="R58685" s="3" t="s">
        <v>16030</v>
      </c>
      <c r="S58685">
        <v>32.398148148148145</v>
      </c>
    </row>
    <row r="58686" spans="1:19" x14ac:dyDescent="0.25">
      <c r="A58686">
        <v>234</v>
      </c>
      <c r="B58686" s="2">
        <v>41644</v>
      </c>
      <c r="C58686" s="2">
        <v>41656</v>
      </c>
      <c r="D58686" s="2">
        <v>41651</v>
      </c>
      <c r="E58686">
        <v>14482</v>
      </c>
      <c r="F58686">
        <v>1</v>
      </c>
      <c r="G58686">
        <v>1</v>
      </c>
      <c r="H58686" s="3" t="s">
        <v>82625</v>
      </c>
      <c r="I58686">
        <v>3</v>
      </c>
      <c r="J58686">
        <v>1</v>
      </c>
      <c r="K58686">
        <v>1</v>
      </c>
      <c r="L58686">
        <v>49.99</v>
      </c>
      <c r="M58686">
        <v>49.99</v>
      </c>
      <c r="N58686">
        <v>0</v>
      </c>
      <c r="O58686">
        <v>0</v>
      </c>
      <c r="P58686">
        <v>38.4923</v>
      </c>
      <c r="Q58686">
        <v>38.4923</v>
      </c>
      <c r="R58686" s="3" t="s">
        <v>16030</v>
      </c>
      <c r="S58686">
        <v>46.287037037037038</v>
      </c>
    </row>
    <row r="58687" spans="1:19" x14ac:dyDescent="0.25">
      <c r="A58687">
        <v>485</v>
      </c>
      <c r="B58687" s="2">
        <v>41644</v>
      </c>
      <c r="C58687" s="2">
        <v>41656</v>
      </c>
      <c r="D58687" s="2">
        <v>41651</v>
      </c>
      <c r="E58687">
        <v>14340</v>
      </c>
      <c r="F58687">
        <v>1</v>
      </c>
      <c r="G58687">
        <v>1</v>
      </c>
      <c r="H58687" s="3" t="s">
        <v>15816</v>
      </c>
      <c r="I58687">
        <v>1</v>
      </c>
      <c r="J58687">
        <v>1</v>
      </c>
      <c r="K58687">
        <v>1</v>
      </c>
      <c r="L58687">
        <v>21.98</v>
      </c>
      <c r="M58687">
        <v>21.98</v>
      </c>
      <c r="N58687">
        <v>0</v>
      </c>
      <c r="O58687">
        <v>0</v>
      </c>
      <c r="P58687">
        <v>8.2204999999999995</v>
      </c>
      <c r="Q58687">
        <v>8.2204999999999995</v>
      </c>
      <c r="R58687" s="3" t="s">
        <v>16030</v>
      </c>
      <c r="S58687">
        <v>20.351851851851851</v>
      </c>
    </row>
    <row r="58688" spans="1:19" x14ac:dyDescent="0.25">
      <c r="A58688">
        <v>485</v>
      </c>
      <c r="B58688" s="2">
        <v>41644</v>
      </c>
      <c r="C58688" s="2">
        <v>41656</v>
      </c>
      <c r="D58688" s="2">
        <v>41651</v>
      </c>
      <c r="E58688">
        <v>18642</v>
      </c>
      <c r="F58688">
        <v>1</v>
      </c>
      <c r="G58688">
        <v>6</v>
      </c>
      <c r="H58688" s="3" t="s">
        <v>82626</v>
      </c>
      <c r="I58688">
        <v>1</v>
      </c>
      <c r="J58688">
        <v>1</v>
      </c>
      <c r="K58688">
        <v>1</v>
      </c>
      <c r="L58688">
        <v>21.98</v>
      </c>
      <c r="M58688">
        <v>21.98</v>
      </c>
      <c r="N58688">
        <v>0</v>
      </c>
      <c r="O58688">
        <v>0</v>
      </c>
      <c r="P58688">
        <v>8.2204999999999995</v>
      </c>
      <c r="Q58688">
        <v>8.2204999999999995</v>
      </c>
      <c r="R58688" s="3" t="s">
        <v>16030</v>
      </c>
      <c r="S58688">
        <v>20.351851851851851</v>
      </c>
    </row>
    <row r="58689" spans="1:19" x14ac:dyDescent="0.25">
      <c r="A58689">
        <v>478</v>
      </c>
      <c r="B58689" s="2">
        <v>41644</v>
      </c>
      <c r="C58689" s="2">
        <v>41656</v>
      </c>
      <c r="D58689" s="2">
        <v>41651</v>
      </c>
      <c r="E58689">
        <v>18642</v>
      </c>
      <c r="F58689">
        <v>1</v>
      </c>
      <c r="G58689">
        <v>6</v>
      </c>
      <c r="H58689" s="3" t="s">
        <v>82626</v>
      </c>
      <c r="I58689">
        <v>2</v>
      </c>
      <c r="J58689">
        <v>1</v>
      </c>
      <c r="K58689">
        <v>1</v>
      </c>
      <c r="L58689">
        <v>9.99</v>
      </c>
      <c r="M58689">
        <v>9.99</v>
      </c>
      <c r="N58689">
        <v>0</v>
      </c>
      <c r="O58689">
        <v>0</v>
      </c>
      <c r="P58689">
        <v>3.7363</v>
      </c>
      <c r="Q58689">
        <v>3.7363</v>
      </c>
      <c r="R58689" s="3" t="s">
        <v>16030</v>
      </c>
      <c r="S58689">
        <v>9.25</v>
      </c>
    </row>
    <row r="58690" spans="1:19" x14ac:dyDescent="0.25">
      <c r="A58690">
        <v>477</v>
      </c>
      <c r="B58690" s="2">
        <v>41644</v>
      </c>
      <c r="C58690" s="2">
        <v>41656</v>
      </c>
      <c r="D58690" s="2">
        <v>41651</v>
      </c>
      <c r="E58690">
        <v>18642</v>
      </c>
      <c r="F58690">
        <v>1</v>
      </c>
      <c r="G58690">
        <v>6</v>
      </c>
      <c r="H58690" s="3" t="s">
        <v>82626</v>
      </c>
      <c r="I58690">
        <v>3</v>
      </c>
      <c r="J58690">
        <v>1</v>
      </c>
      <c r="K58690">
        <v>1</v>
      </c>
      <c r="L58690">
        <v>4.99</v>
      </c>
      <c r="M58690">
        <v>4.99</v>
      </c>
      <c r="N58690">
        <v>0</v>
      </c>
      <c r="O58690">
        <v>0</v>
      </c>
      <c r="P58690">
        <v>1.8663000000000001</v>
      </c>
      <c r="Q58690">
        <v>1.8663000000000001</v>
      </c>
      <c r="R58690" s="3" t="s">
        <v>16030</v>
      </c>
      <c r="S58690">
        <v>4.6203703703703702</v>
      </c>
    </row>
    <row r="58691" spans="1:19" x14ac:dyDescent="0.25">
      <c r="A58691">
        <v>214</v>
      </c>
      <c r="B58691" s="2">
        <v>41644</v>
      </c>
      <c r="C58691" s="2">
        <v>41656</v>
      </c>
      <c r="D58691" s="2">
        <v>41651</v>
      </c>
      <c r="E58691">
        <v>18642</v>
      </c>
      <c r="F58691">
        <v>1</v>
      </c>
      <c r="G58691">
        <v>6</v>
      </c>
      <c r="H58691" s="3" t="s">
        <v>82626</v>
      </c>
      <c r="I58691">
        <v>4</v>
      </c>
      <c r="J58691">
        <v>1</v>
      </c>
      <c r="K58691">
        <v>1</v>
      </c>
      <c r="L58691">
        <v>34.99</v>
      </c>
      <c r="M58691">
        <v>34.99</v>
      </c>
      <c r="N58691">
        <v>0</v>
      </c>
      <c r="O58691">
        <v>0</v>
      </c>
      <c r="P58691">
        <v>13.0863</v>
      </c>
      <c r="Q58691">
        <v>13.0863</v>
      </c>
      <c r="R58691" s="3" t="s">
        <v>16030</v>
      </c>
      <c r="S58691">
        <v>32.398148148148145</v>
      </c>
    </row>
    <row r="58692" spans="1:19" x14ac:dyDescent="0.25">
      <c r="A58692">
        <v>237</v>
      </c>
      <c r="B58692" s="2">
        <v>41644</v>
      </c>
      <c r="C58692" s="2">
        <v>41656</v>
      </c>
      <c r="D58692" s="2">
        <v>41651</v>
      </c>
      <c r="E58692">
        <v>18642</v>
      </c>
      <c r="F58692">
        <v>1</v>
      </c>
      <c r="G58692">
        <v>6</v>
      </c>
      <c r="H58692" s="3" t="s">
        <v>82626</v>
      </c>
      <c r="I58692">
        <v>5</v>
      </c>
      <c r="J58692">
        <v>1</v>
      </c>
      <c r="K58692">
        <v>1</v>
      </c>
      <c r="L58692">
        <v>49.99</v>
      </c>
      <c r="M58692">
        <v>49.99</v>
      </c>
      <c r="N58692">
        <v>0</v>
      </c>
      <c r="O58692">
        <v>0</v>
      </c>
      <c r="P58692">
        <v>38.4923</v>
      </c>
      <c r="Q58692">
        <v>38.4923</v>
      </c>
      <c r="R58692" s="3" t="s">
        <v>16030</v>
      </c>
      <c r="S58692">
        <v>46.287037037037038</v>
      </c>
    </row>
    <row r="58693" spans="1:19" x14ac:dyDescent="0.25">
      <c r="A58693">
        <v>463</v>
      </c>
      <c r="B58693" s="2">
        <v>41644</v>
      </c>
      <c r="C58693" s="2">
        <v>41656</v>
      </c>
      <c r="D58693" s="2">
        <v>41651</v>
      </c>
      <c r="E58693">
        <v>18642</v>
      </c>
      <c r="F58693">
        <v>1</v>
      </c>
      <c r="G58693">
        <v>6</v>
      </c>
      <c r="H58693" s="3" t="s">
        <v>82626</v>
      </c>
      <c r="I58693">
        <v>6</v>
      </c>
      <c r="J58693">
        <v>1</v>
      </c>
      <c r="K58693">
        <v>1</v>
      </c>
      <c r="L58693">
        <v>24.49</v>
      </c>
      <c r="M58693">
        <v>24.49</v>
      </c>
      <c r="N58693">
        <v>0</v>
      </c>
      <c r="O58693">
        <v>0</v>
      </c>
      <c r="P58693">
        <v>9.1593</v>
      </c>
      <c r="Q58693">
        <v>9.1593</v>
      </c>
      <c r="R58693" s="3" t="s">
        <v>16030</v>
      </c>
      <c r="S58693">
        <v>22.675925925925924</v>
      </c>
    </row>
    <row r="58694" spans="1:19" x14ac:dyDescent="0.25">
      <c r="A58694">
        <v>540</v>
      </c>
      <c r="B58694" s="2">
        <v>41644</v>
      </c>
      <c r="C58694" s="2">
        <v>41656</v>
      </c>
      <c r="D58694" s="2">
        <v>41651</v>
      </c>
      <c r="E58694">
        <v>13798</v>
      </c>
      <c r="F58694">
        <v>1</v>
      </c>
      <c r="G58694">
        <v>10</v>
      </c>
      <c r="H58694" s="3" t="s">
        <v>82627</v>
      </c>
      <c r="I58694">
        <v>1</v>
      </c>
      <c r="J58694">
        <v>1</v>
      </c>
      <c r="K58694">
        <v>1</v>
      </c>
      <c r="L58694">
        <v>32.6</v>
      </c>
      <c r="M58694">
        <v>32.6</v>
      </c>
      <c r="N58694">
        <v>0</v>
      </c>
      <c r="O58694">
        <v>0</v>
      </c>
      <c r="P58694">
        <v>12.192399999999999</v>
      </c>
      <c r="Q58694">
        <v>12.192399999999999</v>
      </c>
      <c r="R58694" s="3" t="s">
        <v>16030</v>
      </c>
      <c r="S58694">
        <v>30.185185185185183</v>
      </c>
    </row>
    <row r="58695" spans="1:19" x14ac:dyDescent="0.25">
      <c r="A58695">
        <v>529</v>
      </c>
      <c r="B58695" s="2">
        <v>41644</v>
      </c>
      <c r="C58695" s="2">
        <v>41656</v>
      </c>
      <c r="D58695" s="2">
        <v>41651</v>
      </c>
      <c r="E58695">
        <v>13798</v>
      </c>
      <c r="F58695">
        <v>1</v>
      </c>
      <c r="G58695">
        <v>10</v>
      </c>
      <c r="H58695" s="3" t="s">
        <v>82627</v>
      </c>
      <c r="I58695">
        <v>2</v>
      </c>
      <c r="J58695">
        <v>1</v>
      </c>
      <c r="K58695">
        <v>1</v>
      </c>
      <c r="L58695">
        <v>3.99</v>
      </c>
      <c r="M58695">
        <v>3.99</v>
      </c>
      <c r="N58695">
        <v>0</v>
      </c>
      <c r="O58695">
        <v>0</v>
      </c>
      <c r="P58695">
        <v>1.4923</v>
      </c>
      <c r="Q58695">
        <v>1.4923</v>
      </c>
      <c r="R58695" s="3" t="s">
        <v>16030</v>
      </c>
      <c r="S58695">
        <v>3.6944444444444442</v>
      </c>
    </row>
    <row r="58696" spans="1:19" x14ac:dyDescent="0.25">
      <c r="A58696">
        <v>471</v>
      </c>
      <c r="B58696" s="2">
        <v>41644</v>
      </c>
      <c r="C58696" s="2">
        <v>41656</v>
      </c>
      <c r="D58696" s="2">
        <v>41651</v>
      </c>
      <c r="E58696">
        <v>13798</v>
      </c>
      <c r="F58696">
        <v>1</v>
      </c>
      <c r="G58696">
        <v>10</v>
      </c>
      <c r="H58696" s="3" t="s">
        <v>82627</v>
      </c>
      <c r="I58696">
        <v>3</v>
      </c>
      <c r="J58696">
        <v>1</v>
      </c>
      <c r="K58696">
        <v>1</v>
      </c>
      <c r="L58696">
        <v>63.5</v>
      </c>
      <c r="M58696">
        <v>63.5</v>
      </c>
      <c r="N58696">
        <v>0</v>
      </c>
      <c r="O58696">
        <v>0</v>
      </c>
      <c r="P58696">
        <v>23.748999999999999</v>
      </c>
      <c r="Q58696">
        <v>23.748999999999999</v>
      </c>
      <c r="R58696" s="3" t="s">
        <v>16030</v>
      </c>
      <c r="S58696">
        <v>58.796296296296291</v>
      </c>
    </row>
    <row r="58697" spans="1:19" x14ac:dyDescent="0.25">
      <c r="A58697">
        <v>540</v>
      </c>
      <c r="B58697" s="2">
        <v>41644</v>
      </c>
      <c r="C58697" s="2">
        <v>41656</v>
      </c>
      <c r="D58697" s="2">
        <v>41651</v>
      </c>
      <c r="E58697">
        <v>13611</v>
      </c>
      <c r="F58697">
        <v>1</v>
      </c>
      <c r="G58697">
        <v>7</v>
      </c>
      <c r="H58697" s="3" t="s">
        <v>82628</v>
      </c>
      <c r="I58697">
        <v>1</v>
      </c>
      <c r="J58697">
        <v>1</v>
      </c>
      <c r="K58697">
        <v>1</v>
      </c>
      <c r="L58697">
        <v>32.6</v>
      </c>
      <c r="M58697">
        <v>32.6</v>
      </c>
      <c r="N58697">
        <v>0</v>
      </c>
      <c r="O58697">
        <v>0</v>
      </c>
      <c r="P58697">
        <v>12.192399999999999</v>
      </c>
      <c r="Q58697">
        <v>12.192399999999999</v>
      </c>
      <c r="R58697" s="3" t="s">
        <v>16030</v>
      </c>
      <c r="S58697">
        <v>30.185185185185183</v>
      </c>
    </row>
    <row r="58698" spans="1:19" x14ac:dyDescent="0.25">
      <c r="A58698">
        <v>529</v>
      </c>
      <c r="B58698" s="2">
        <v>41644</v>
      </c>
      <c r="C58698" s="2">
        <v>41656</v>
      </c>
      <c r="D58698" s="2">
        <v>41651</v>
      </c>
      <c r="E58698">
        <v>13611</v>
      </c>
      <c r="F58698">
        <v>1</v>
      </c>
      <c r="G58698">
        <v>7</v>
      </c>
      <c r="H58698" s="3" t="s">
        <v>82628</v>
      </c>
      <c r="I58698">
        <v>2</v>
      </c>
      <c r="J58698">
        <v>1</v>
      </c>
      <c r="K58698">
        <v>1</v>
      </c>
      <c r="L58698">
        <v>3.99</v>
      </c>
      <c r="M58698">
        <v>3.99</v>
      </c>
      <c r="N58698">
        <v>0</v>
      </c>
      <c r="O58698">
        <v>0</v>
      </c>
      <c r="P58698">
        <v>1.4923</v>
      </c>
      <c r="Q58698">
        <v>1.4923</v>
      </c>
      <c r="R58698" s="3" t="s">
        <v>16030</v>
      </c>
      <c r="S58698">
        <v>3.6944444444444442</v>
      </c>
    </row>
    <row r="58699" spans="1:19" x14ac:dyDescent="0.25">
      <c r="A58699">
        <v>480</v>
      </c>
      <c r="B58699" s="2">
        <v>41644</v>
      </c>
      <c r="C58699" s="2">
        <v>41656</v>
      </c>
      <c r="D58699" s="2">
        <v>41651</v>
      </c>
      <c r="E58699">
        <v>13611</v>
      </c>
      <c r="F58699">
        <v>1</v>
      </c>
      <c r="G58699">
        <v>7</v>
      </c>
      <c r="H58699" s="3" t="s">
        <v>82628</v>
      </c>
      <c r="I58699">
        <v>3</v>
      </c>
      <c r="J58699">
        <v>1</v>
      </c>
      <c r="K58699">
        <v>1</v>
      </c>
      <c r="L58699">
        <v>2.29</v>
      </c>
      <c r="M58699">
        <v>2.29</v>
      </c>
      <c r="N58699">
        <v>0</v>
      </c>
      <c r="O58699">
        <v>0</v>
      </c>
      <c r="P58699">
        <v>0.85650000000000004</v>
      </c>
      <c r="Q58699">
        <v>0.85650000000000004</v>
      </c>
      <c r="R58699" s="3" t="s">
        <v>16030</v>
      </c>
      <c r="S58699">
        <v>2.1203703703703702</v>
      </c>
    </row>
    <row r="58700" spans="1:19" x14ac:dyDescent="0.25">
      <c r="A58700">
        <v>477</v>
      </c>
      <c r="B58700" s="2">
        <v>41644</v>
      </c>
      <c r="C58700" s="2">
        <v>41656</v>
      </c>
      <c r="D58700" s="2">
        <v>41651</v>
      </c>
      <c r="E58700">
        <v>23978</v>
      </c>
      <c r="F58700">
        <v>1</v>
      </c>
      <c r="G58700">
        <v>10</v>
      </c>
      <c r="H58700" s="3" t="s">
        <v>82629</v>
      </c>
      <c r="I58700">
        <v>1</v>
      </c>
      <c r="J58700">
        <v>1</v>
      </c>
      <c r="K58700">
        <v>1</v>
      </c>
      <c r="L58700">
        <v>4.99</v>
      </c>
      <c r="M58700">
        <v>4.99</v>
      </c>
      <c r="N58700">
        <v>0</v>
      </c>
      <c r="O58700">
        <v>0</v>
      </c>
      <c r="P58700">
        <v>1.8663000000000001</v>
      </c>
      <c r="Q58700">
        <v>1.8663000000000001</v>
      </c>
      <c r="R58700" s="3" t="s">
        <v>16030</v>
      </c>
      <c r="S58700">
        <v>4.6203703703703702</v>
      </c>
    </row>
    <row r="58701" spans="1:19" x14ac:dyDescent="0.25">
      <c r="A58701">
        <v>214</v>
      </c>
      <c r="B58701" s="2">
        <v>41644</v>
      </c>
      <c r="C58701" s="2">
        <v>41656</v>
      </c>
      <c r="D58701" s="2">
        <v>41651</v>
      </c>
      <c r="E58701">
        <v>23978</v>
      </c>
      <c r="F58701">
        <v>1</v>
      </c>
      <c r="G58701">
        <v>10</v>
      </c>
      <c r="H58701" s="3" t="s">
        <v>82629</v>
      </c>
      <c r="I58701">
        <v>2</v>
      </c>
      <c r="J58701">
        <v>1</v>
      </c>
      <c r="K58701">
        <v>1</v>
      </c>
      <c r="L58701">
        <v>34.99</v>
      </c>
      <c r="M58701">
        <v>34.99</v>
      </c>
      <c r="N58701">
        <v>0</v>
      </c>
      <c r="O58701">
        <v>0</v>
      </c>
      <c r="P58701">
        <v>13.0863</v>
      </c>
      <c r="Q58701">
        <v>13.0863</v>
      </c>
      <c r="R58701" s="3" t="s">
        <v>16030</v>
      </c>
      <c r="S58701">
        <v>32.398148148148145</v>
      </c>
    </row>
    <row r="58702" spans="1:19" x14ac:dyDescent="0.25">
      <c r="A58702">
        <v>536</v>
      </c>
      <c r="B58702" s="2">
        <v>41644</v>
      </c>
      <c r="C58702" s="2">
        <v>41656</v>
      </c>
      <c r="D58702" s="2">
        <v>41651</v>
      </c>
      <c r="E58702">
        <v>22305</v>
      </c>
      <c r="F58702">
        <v>1</v>
      </c>
      <c r="G58702">
        <v>10</v>
      </c>
      <c r="H58702" s="3" t="s">
        <v>82630</v>
      </c>
      <c r="I58702">
        <v>1</v>
      </c>
      <c r="J58702">
        <v>1</v>
      </c>
      <c r="K58702">
        <v>1</v>
      </c>
      <c r="L58702">
        <v>29.99</v>
      </c>
      <c r="M58702">
        <v>29.99</v>
      </c>
      <c r="N58702">
        <v>0</v>
      </c>
      <c r="O58702">
        <v>0</v>
      </c>
      <c r="P58702">
        <v>11.2163</v>
      </c>
      <c r="Q58702">
        <v>11.2163</v>
      </c>
      <c r="R58702" s="3" t="s">
        <v>16030</v>
      </c>
      <c r="S58702">
        <v>27.768518518518515</v>
      </c>
    </row>
    <row r="58703" spans="1:19" x14ac:dyDescent="0.25">
      <c r="A58703">
        <v>528</v>
      </c>
      <c r="B58703" s="2">
        <v>41644</v>
      </c>
      <c r="C58703" s="2">
        <v>41656</v>
      </c>
      <c r="D58703" s="2">
        <v>41651</v>
      </c>
      <c r="E58703">
        <v>22305</v>
      </c>
      <c r="F58703">
        <v>1</v>
      </c>
      <c r="G58703">
        <v>10</v>
      </c>
      <c r="H58703" s="3" t="s">
        <v>82630</v>
      </c>
      <c r="I58703">
        <v>2</v>
      </c>
      <c r="J58703">
        <v>1</v>
      </c>
      <c r="K58703">
        <v>1</v>
      </c>
      <c r="L58703">
        <v>4.99</v>
      </c>
      <c r="M58703">
        <v>4.99</v>
      </c>
      <c r="N58703">
        <v>0</v>
      </c>
      <c r="O58703">
        <v>0</v>
      </c>
      <c r="P58703">
        <v>1.8663000000000001</v>
      </c>
      <c r="Q58703">
        <v>1.8663000000000001</v>
      </c>
      <c r="R58703" s="3" t="s">
        <v>16030</v>
      </c>
      <c r="S58703">
        <v>4.6203703703703702</v>
      </c>
    </row>
    <row r="58704" spans="1:19" x14ac:dyDescent="0.25">
      <c r="A58704">
        <v>217</v>
      </c>
      <c r="B58704" s="2">
        <v>41644</v>
      </c>
      <c r="C58704" s="2">
        <v>41656</v>
      </c>
      <c r="D58704" s="2">
        <v>41651</v>
      </c>
      <c r="E58704">
        <v>22305</v>
      </c>
      <c r="F58704">
        <v>1</v>
      </c>
      <c r="G58704">
        <v>10</v>
      </c>
      <c r="H58704" s="3" t="s">
        <v>82630</v>
      </c>
      <c r="I58704">
        <v>3</v>
      </c>
      <c r="J58704">
        <v>1</v>
      </c>
      <c r="K58704">
        <v>1</v>
      </c>
      <c r="L58704">
        <v>34.99</v>
      </c>
      <c r="M58704">
        <v>34.99</v>
      </c>
      <c r="N58704">
        <v>0</v>
      </c>
      <c r="O58704">
        <v>0</v>
      </c>
      <c r="P58704">
        <v>13.0863</v>
      </c>
      <c r="Q58704">
        <v>13.0863</v>
      </c>
      <c r="R58704" s="3" t="s">
        <v>16030</v>
      </c>
      <c r="S58704">
        <v>32.398148148148145</v>
      </c>
    </row>
    <row r="58705" spans="1:19" x14ac:dyDescent="0.25">
      <c r="A58705">
        <v>234</v>
      </c>
      <c r="B58705" s="2">
        <v>41644</v>
      </c>
      <c r="C58705" s="2">
        <v>41656</v>
      </c>
      <c r="D58705" s="2">
        <v>41651</v>
      </c>
      <c r="E58705">
        <v>22305</v>
      </c>
      <c r="F58705">
        <v>1</v>
      </c>
      <c r="G58705">
        <v>10</v>
      </c>
      <c r="H58705" s="3" t="s">
        <v>82630</v>
      </c>
      <c r="I58705">
        <v>4</v>
      </c>
      <c r="J58705">
        <v>1</v>
      </c>
      <c r="K58705">
        <v>1</v>
      </c>
      <c r="L58705">
        <v>49.99</v>
      </c>
      <c r="M58705">
        <v>49.99</v>
      </c>
      <c r="N58705">
        <v>0</v>
      </c>
      <c r="O58705">
        <v>0</v>
      </c>
      <c r="P58705">
        <v>38.4923</v>
      </c>
      <c r="Q58705">
        <v>38.4923</v>
      </c>
      <c r="R58705" s="3" t="s">
        <v>16030</v>
      </c>
      <c r="S58705">
        <v>46.287037037037038</v>
      </c>
    </row>
    <row r="58706" spans="1:19" x14ac:dyDescent="0.25">
      <c r="A58706">
        <v>529</v>
      </c>
      <c r="B58706" s="2">
        <v>41644</v>
      </c>
      <c r="C58706" s="2">
        <v>41656</v>
      </c>
      <c r="D58706" s="2">
        <v>41651</v>
      </c>
      <c r="E58706">
        <v>24042</v>
      </c>
      <c r="F58706">
        <v>1</v>
      </c>
      <c r="G58706">
        <v>8</v>
      </c>
      <c r="H58706" s="3" t="s">
        <v>82631</v>
      </c>
      <c r="I58706">
        <v>1</v>
      </c>
      <c r="J58706">
        <v>1</v>
      </c>
      <c r="K58706">
        <v>1</v>
      </c>
      <c r="L58706">
        <v>3.99</v>
      </c>
      <c r="M58706">
        <v>3.99</v>
      </c>
      <c r="N58706">
        <v>0</v>
      </c>
      <c r="O58706">
        <v>0</v>
      </c>
      <c r="P58706">
        <v>1.4923</v>
      </c>
      <c r="Q58706">
        <v>1.4923</v>
      </c>
      <c r="R58706" s="3" t="s">
        <v>16030</v>
      </c>
      <c r="S58706">
        <v>3.6944444444444442</v>
      </c>
    </row>
    <row r="58707" spans="1:19" x14ac:dyDescent="0.25">
      <c r="A58707">
        <v>481</v>
      </c>
      <c r="B58707" s="2">
        <v>41644</v>
      </c>
      <c r="C58707" s="2">
        <v>41656</v>
      </c>
      <c r="D58707" s="2">
        <v>41651</v>
      </c>
      <c r="E58707">
        <v>24042</v>
      </c>
      <c r="F58707">
        <v>1</v>
      </c>
      <c r="G58707">
        <v>8</v>
      </c>
      <c r="H58707" s="3" t="s">
        <v>82631</v>
      </c>
      <c r="I58707">
        <v>2</v>
      </c>
      <c r="J58707">
        <v>1</v>
      </c>
      <c r="K58707">
        <v>1</v>
      </c>
      <c r="L58707">
        <v>8.99</v>
      </c>
      <c r="M58707">
        <v>8.99</v>
      </c>
      <c r="N58707">
        <v>0</v>
      </c>
      <c r="O58707">
        <v>0</v>
      </c>
      <c r="P58707">
        <v>3.3622999999999998</v>
      </c>
      <c r="Q58707">
        <v>3.3622999999999998</v>
      </c>
      <c r="R58707" s="3" t="s">
        <v>16030</v>
      </c>
      <c r="S58707">
        <v>8.3240740740740744</v>
      </c>
    </row>
    <row r="58708" spans="1:19" x14ac:dyDescent="0.25">
      <c r="A58708">
        <v>529</v>
      </c>
      <c r="B58708" s="2">
        <v>41644</v>
      </c>
      <c r="C58708" s="2">
        <v>41656</v>
      </c>
      <c r="D58708" s="2">
        <v>41651</v>
      </c>
      <c r="E58708">
        <v>26863</v>
      </c>
      <c r="F58708">
        <v>1</v>
      </c>
      <c r="G58708">
        <v>10</v>
      </c>
      <c r="H58708" s="3" t="s">
        <v>15817</v>
      </c>
      <c r="I58708">
        <v>1</v>
      </c>
      <c r="J58708">
        <v>1</v>
      </c>
      <c r="K58708">
        <v>1</v>
      </c>
      <c r="L58708">
        <v>3.99</v>
      </c>
      <c r="M58708">
        <v>3.99</v>
      </c>
      <c r="N58708">
        <v>0</v>
      </c>
      <c r="O58708">
        <v>0</v>
      </c>
      <c r="P58708">
        <v>1.4923</v>
      </c>
      <c r="Q58708">
        <v>1.4923</v>
      </c>
      <c r="R58708" s="3" t="s">
        <v>16030</v>
      </c>
      <c r="S58708">
        <v>3.6944444444444442</v>
      </c>
    </row>
    <row r="58709" spans="1:19" x14ac:dyDescent="0.25">
      <c r="A58709">
        <v>529</v>
      </c>
      <c r="B58709" s="2">
        <v>41644</v>
      </c>
      <c r="C58709" s="2">
        <v>41656</v>
      </c>
      <c r="D58709" s="2">
        <v>41651</v>
      </c>
      <c r="E58709">
        <v>25790</v>
      </c>
      <c r="F58709">
        <v>1</v>
      </c>
      <c r="G58709">
        <v>7</v>
      </c>
      <c r="H58709" s="3" t="s">
        <v>82632</v>
      </c>
      <c r="I58709">
        <v>1</v>
      </c>
      <c r="J58709">
        <v>1</v>
      </c>
      <c r="K58709">
        <v>1</v>
      </c>
      <c r="L58709">
        <v>3.99</v>
      </c>
      <c r="M58709">
        <v>3.99</v>
      </c>
      <c r="N58709">
        <v>0</v>
      </c>
      <c r="O58709">
        <v>0</v>
      </c>
      <c r="P58709">
        <v>1.4923</v>
      </c>
      <c r="Q58709">
        <v>1.4923</v>
      </c>
      <c r="R58709" s="3" t="s">
        <v>16030</v>
      </c>
      <c r="S58709">
        <v>3.6944444444444442</v>
      </c>
    </row>
    <row r="58710" spans="1:19" x14ac:dyDescent="0.25">
      <c r="A58710">
        <v>538</v>
      </c>
      <c r="B58710" s="2">
        <v>41644</v>
      </c>
      <c r="C58710" s="2">
        <v>41656</v>
      </c>
      <c r="D58710" s="2">
        <v>41651</v>
      </c>
      <c r="E58710">
        <v>25790</v>
      </c>
      <c r="F58710">
        <v>1</v>
      </c>
      <c r="G58710">
        <v>7</v>
      </c>
      <c r="H58710" s="3" t="s">
        <v>82632</v>
      </c>
      <c r="I58710">
        <v>2</v>
      </c>
      <c r="J58710">
        <v>1</v>
      </c>
      <c r="K58710">
        <v>1</v>
      </c>
      <c r="L58710">
        <v>21.49</v>
      </c>
      <c r="M58710">
        <v>21.49</v>
      </c>
      <c r="N58710">
        <v>0</v>
      </c>
      <c r="O58710">
        <v>0</v>
      </c>
      <c r="P58710">
        <v>8.0373000000000001</v>
      </c>
      <c r="Q58710">
        <v>8.0373000000000001</v>
      </c>
      <c r="R58710" s="3" t="s">
        <v>16030</v>
      </c>
      <c r="S58710">
        <v>19.898148148148145</v>
      </c>
    </row>
    <row r="58711" spans="1:19" x14ac:dyDescent="0.25">
      <c r="A58711">
        <v>222</v>
      </c>
      <c r="B58711" s="2">
        <v>41644</v>
      </c>
      <c r="C58711" s="2">
        <v>41656</v>
      </c>
      <c r="D58711" s="2">
        <v>41651</v>
      </c>
      <c r="E58711">
        <v>25790</v>
      </c>
      <c r="F58711">
        <v>1</v>
      </c>
      <c r="G58711">
        <v>7</v>
      </c>
      <c r="H58711" s="3" t="s">
        <v>82632</v>
      </c>
      <c r="I58711">
        <v>3</v>
      </c>
      <c r="J58711">
        <v>1</v>
      </c>
      <c r="K58711">
        <v>1</v>
      </c>
      <c r="L58711">
        <v>34.99</v>
      </c>
      <c r="M58711">
        <v>34.99</v>
      </c>
      <c r="N58711">
        <v>0</v>
      </c>
      <c r="O58711">
        <v>0</v>
      </c>
      <c r="P58711">
        <v>13.0863</v>
      </c>
      <c r="Q58711">
        <v>13.0863</v>
      </c>
      <c r="R58711" s="3" t="s">
        <v>16030</v>
      </c>
      <c r="S58711">
        <v>32.398148148148145</v>
      </c>
    </row>
    <row r="58712" spans="1:19" x14ac:dyDescent="0.25">
      <c r="A58712">
        <v>225</v>
      </c>
      <c r="B58712" s="2">
        <v>41644</v>
      </c>
      <c r="C58712" s="2">
        <v>41656</v>
      </c>
      <c r="D58712" s="2">
        <v>41651</v>
      </c>
      <c r="E58712">
        <v>25790</v>
      </c>
      <c r="F58712">
        <v>1</v>
      </c>
      <c r="G58712">
        <v>7</v>
      </c>
      <c r="H58712" s="3" t="s">
        <v>82632</v>
      </c>
      <c r="I58712">
        <v>4</v>
      </c>
      <c r="J58712">
        <v>1</v>
      </c>
      <c r="K58712">
        <v>1</v>
      </c>
      <c r="L58712">
        <v>8.99</v>
      </c>
      <c r="M58712">
        <v>8.99</v>
      </c>
      <c r="N58712">
        <v>0</v>
      </c>
      <c r="O58712">
        <v>0</v>
      </c>
      <c r="P58712">
        <v>6.9222999999999999</v>
      </c>
      <c r="Q58712">
        <v>6.9222999999999999</v>
      </c>
      <c r="R58712" s="3" t="s">
        <v>16030</v>
      </c>
      <c r="S58712">
        <v>8.3240740740740744</v>
      </c>
    </row>
    <row r="58713" spans="1:19" x14ac:dyDescent="0.25">
      <c r="A58713">
        <v>530</v>
      </c>
      <c r="B58713" s="2">
        <v>41644</v>
      </c>
      <c r="C58713" s="2">
        <v>41656</v>
      </c>
      <c r="D58713" s="2">
        <v>41651</v>
      </c>
      <c r="E58713">
        <v>24185</v>
      </c>
      <c r="F58713">
        <v>1</v>
      </c>
      <c r="G58713">
        <v>7</v>
      </c>
      <c r="H58713" s="3" t="s">
        <v>82633</v>
      </c>
      <c r="I58713">
        <v>1</v>
      </c>
      <c r="J58713">
        <v>1</v>
      </c>
      <c r="K58713">
        <v>1</v>
      </c>
      <c r="L58713">
        <v>4.99</v>
      </c>
      <c r="M58713">
        <v>4.99</v>
      </c>
      <c r="N58713">
        <v>0</v>
      </c>
      <c r="O58713">
        <v>0</v>
      </c>
      <c r="P58713">
        <v>1.8663000000000001</v>
      </c>
      <c r="Q58713">
        <v>1.8663000000000001</v>
      </c>
      <c r="R58713" s="3" t="s">
        <v>16030</v>
      </c>
      <c r="S58713">
        <v>4.6203703703703702</v>
      </c>
    </row>
    <row r="58714" spans="1:19" x14ac:dyDescent="0.25">
      <c r="A58714">
        <v>480</v>
      </c>
      <c r="B58714" s="2">
        <v>41644</v>
      </c>
      <c r="C58714" s="2">
        <v>41656</v>
      </c>
      <c r="D58714" s="2">
        <v>41651</v>
      </c>
      <c r="E58714">
        <v>24185</v>
      </c>
      <c r="F58714">
        <v>1</v>
      </c>
      <c r="G58714">
        <v>7</v>
      </c>
      <c r="H58714" s="3" t="s">
        <v>82633</v>
      </c>
      <c r="I58714">
        <v>2</v>
      </c>
      <c r="J58714">
        <v>1</v>
      </c>
      <c r="K58714">
        <v>1</v>
      </c>
      <c r="L58714">
        <v>2.29</v>
      </c>
      <c r="M58714">
        <v>2.29</v>
      </c>
      <c r="N58714">
        <v>0</v>
      </c>
      <c r="O58714">
        <v>0</v>
      </c>
      <c r="P58714">
        <v>0.85650000000000004</v>
      </c>
      <c r="Q58714">
        <v>0.85650000000000004</v>
      </c>
      <c r="R58714" s="3" t="s">
        <v>16030</v>
      </c>
      <c r="S58714">
        <v>2.1203703703703702</v>
      </c>
    </row>
    <row r="58715" spans="1:19" x14ac:dyDescent="0.25">
      <c r="A58715">
        <v>541</v>
      </c>
      <c r="B58715" s="2">
        <v>41644</v>
      </c>
      <c r="C58715" s="2">
        <v>41656</v>
      </c>
      <c r="D58715" s="2">
        <v>41651</v>
      </c>
      <c r="E58715">
        <v>14992</v>
      </c>
      <c r="F58715">
        <v>1</v>
      </c>
      <c r="G58715">
        <v>10</v>
      </c>
      <c r="H58715" s="3" t="s">
        <v>82634</v>
      </c>
      <c r="I58715">
        <v>1</v>
      </c>
      <c r="J58715">
        <v>1</v>
      </c>
      <c r="K58715">
        <v>1</v>
      </c>
      <c r="L58715">
        <v>28.99</v>
      </c>
      <c r="M58715">
        <v>28.99</v>
      </c>
      <c r="N58715">
        <v>0</v>
      </c>
      <c r="O58715">
        <v>0</v>
      </c>
      <c r="P58715">
        <v>10.8423</v>
      </c>
      <c r="Q58715">
        <v>10.8423</v>
      </c>
      <c r="R58715" s="3" t="s">
        <v>16030</v>
      </c>
      <c r="S58715">
        <v>26.842592592592588</v>
      </c>
    </row>
    <row r="58716" spans="1:19" x14ac:dyDescent="0.25">
      <c r="A58716">
        <v>530</v>
      </c>
      <c r="B58716" s="2">
        <v>41644</v>
      </c>
      <c r="C58716" s="2">
        <v>41656</v>
      </c>
      <c r="D58716" s="2">
        <v>41651</v>
      </c>
      <c r="E58716">
        <v>14992</v>
      </c>
      <c r="F58716">
        <v>1</v>
      </c>
      <c r="G58716">
        <v>10</v>
      </c>
      <c r="H58716" s="3" t="s">
        <v>82634</v>
      </c>
      <c r="I58716">
        <v>2</v>
      </c>
      <c r="J58716">
        <v>1</v>
      </c>
      <c r="K58716">
        <v>1</v>
      </c>
      <c r="L58716">
        <v>4.99</v>
      </c>
      <c r="M58716">
        <v>4.99</v>
      </c>
      <c r="N58716">
        <v>0</v>
      </c>
      <c r="O58716">
        <v>0</v>
      </c>
      <c r="P58716">
        <v>1.8663000000000001</v>
      </c>
      <c r="Q58716">
        <v>1.8663000000000001</v>
      </c>
      <c r="R58716" s="3" t="s">
        <v>16030</v>
      </c>
      <c r="S58716">
        <v>4.6203703703703702</v>
      </c>
    </row>
    <row r="58717" spans="1:19" x14ac:dyDescent="0.25">
      <c r="A58717">
        <v>480</v>
      </c>
      <c r="B58717" s="2">
        <v>41644</v>
      </c>
      <c r="C58717" s="2">
        <v>41656</v>
      </c>
      <c r="D58717" s="2">
        <v>41651</v>
      </c>
      <c r="E58717">
        <v>14992</v>
      </c>
      <c r="F58717">
        <v>1</v>
      </c>
      <c r="G58717">
        <v>10</v>
      </c>
      <c r="H58717" s="3" t="s">
        <v>82634</v>
      </c>
      <c r="I58717">
        <v>3</v>
      </c>
      <c r="J58717">
        <v>1</v>
      </c>
      <c r="K58717">
        <v>1</v>
      </c>
      <c r="L58717">
        <v>2.29</v>
      </c>
      <c r="M58717">
        <v>2.29</v>
      </c>
      <c r="N58717">
        <v>0</v>
      </c>
      <c r="O58717">
        <v>0</v>
      </c>
      <c r="P58717">
        <v>0.85650000000000004</v>
      </c>
      <c r="Q58717">
        <v>0.85650000000000004</v>
      </c>
      <c r="R58717" s="3" t="s">
        <v>16030</v>
      </c>
      <c r="S58717">
        <v>2.1203703703703702</v>
      </c>
    </row>
    <row r="58718" spans="1:19" x14ac:dyDescent="0.25">
      <c r="A58718">
        <v>530</v>
      </c>
      <c r="B58718" s="2">
        <v>41644</v>
      </c>
      <c r="C58718" s="2">
        <v>41656</v>
      </c>
      <c r="D58718" s="2">
        <v>41651</v>
      </c>
      <c r="E58718">
        <v>27793</v>
      </c>
      <c r="F58718">
        <v>1</v>
      </c>
      <c r="G58718">
        <v>7</v>
      </c>
      <c r="H58718" s="3" t="s">
        <v>82635</v>
      </c>
      <c r="I58718">
        <v>1</v>
      </c>
      <c r="J58718">
        <v>1</v>
      </c>
      <c r="K58718">
        <v>1</v>
      </c>
      <c r="L58718">
        <v>4.99</v>
      </c>
      <c r="M58718">
        <v>4.99</v>
      </c>
      <c r="N58718">
        <v>0</v>
      </c>
      <c r="O58718">
        <v>0</v>
      </c>
      <c r="P58718">
        <v>1.8663000000000001</v>
      </c>
      <c r="Q58718">
        <v>1.8663000000000001</v>
      </c>
      <c r="R58718" s="3" t="s">
        <v>16030</v>
      </c>
      <c r="S58718">
        <v>4.6203703703703702</v>
      </c>
    </row>
    <row r="58719" spans="1:19" x14ac:dyDescent="0.25">
      <c r="A58719">
        <v>231</v>
      </c>
      <c r="B58719" s="2">
        <v>41644</v>
      </c>
      <c r="C58719" s="2">
        <v>41656</v>
      </c>
      <c r="D58719" s="2">
        <v>41651</v>
      </c>
      <c r="E58719">
        <v>27793</v>
      </c>
      <c r="F58719">
        <v>1</v>
      </c>
      <c r="G58719">
        <v>7</v>
      </c>
      <c r="H58719" s="3" t="s">
        <v>82635</v>
      </c>
      <c r="I58719">
        <v>2</v>
      </c>
      <c r="J58719">
        <v>1</v>
      </c>
      <c r="K58719">
        <v>1</v>
      </c>
      <c r="L58719">
        <v>49.99</v>
      </c>
      <c r="M58719">
        <v>49.99</v>
      </c>
      <c r="N58719">
        <v>0</v>
      </c>
      <c r="O58719">
        <v>0</v>
      </c>
      <c r="P58719">
        <v>38.4923</v>
      </c>
      <c r="Q58719">
        <v>38.4923</v>
      </c>
      <c r="R58719" s="3" t="s">
        <v>16030</v>
      </c>
      <c r="S58719">
        <v>46.287037037037038</v>
      </c>
    </row>
    <row r="58720" spans="1:19" x14ac:dyDescent="0.25">
      <c r="A58720">
        <v>537</v>
      </c>
      <c r="B58720" s="2">
        <v>41644</v>
      </c>
      <c r="C58720" s="2">
        <v>41656</v>
      </c>
      <c r="D58720" s="2">
        <v>41651</v>
      </c>
      <c r="E58720">
        <v>11985</v>
      </c>
      <c r="F58720">
        <v>1</v>
      </c>
      <c r="G58720">
        <v>1</v>
      </c>
      <c r="H58720" s="3" t="s">
        <v>15818</v>
      </c>
      <c r="I58720">
        <v>1</v>
      </c>
      <c r="J58720">
        <v>1</v>
      </c>
      <c r="K58720">
        <v>1</v>
      </c>
      <c r="L58720">
        <v>35</v>
      </c>
      <c r="M58720">
        <v>35</v>
      </c>
      <c r="N58720">
        <v>0</v>
      </c>
      <c r="O58720">
        <v>0</v>
      </c>
      <c r="P58720">
        <v>13.09</v>
      </c>
      <c r="Q58720">
        <v>13.09</v>
      </c>
      <c r="R58720" s="3" t="s">
        <v>16030</v>
      </c>
      <c r="S58720">
        <v>32.407407407407405</v>
      </c>
    </row>
    <row r="58721" spans="1:19" x14ac:dyDescent="0.25">
      <c r="A58721">
        <v>528</v>
      </c>
      <c r="B58721" s="2">
        <v>41644</v>
      </c>
      <c r="C58721" s="2">
        <v>41656</v>
      </c>
      <c r="D58721" s="2">
        <v>41651</v>
      </c>
      <c r="E58721">
        <v>11985</v>
      </c>
      <c r="F58721">
        <v>1</v>
      </c>
      <c r="G58721">
        <v>1</v>
      </c>
      <c r="H58721" s="3" t="s">
        <v>15818</v>
      </c>
      <c r="I58721">
        <v>2</v>
      </c>
      <c r="J58721">
        <v>1</v>
      </c>
      <c r="K58721">
        <v>1</v>
      </c>
      <c r="L58721">
        <v>4.99</v>
      </c>
      <c r="M58721">
        <v>4.99</v>
      </c>
      <c r="N58721">
        <v>0</v>
      </c>
      <c r="O58721">
        <v>0</v>
      </c>
      <c r="P58721">
        <v>1.8663000000000001</v>
      </c>
      <c r="Q58721">
        <v>1.8663000000000001</v>
      </c>
      <c r="R58721" s="3" t="s">
        <v>16030</v>
      </c>
      <c r="S58721">
        <v>4.6203703703703702</v>
      </c>
    </row>
    <row r="58722" spans="1:19" x14ac:dyDescent="0.25">
      <c r="A58722">
        <v>528</v>
      </c>
      <c r="B58722" s="2">
        <v>41644</v>
      </c>
      <c r="C58722" s="2">
        <v>41656</v>
      </c>
      <c r="D58722" s="2">
        <v>41651</v>
      </c>
      <c r="E58722">
        <v>12203</v>
      </c>
      <c r="F58722">
        <v>1</v>
      </c>
      <c r="G58722">
        <v>6</v>
      </c>
      <c r="H58722" s="3" t="s">
        <v>82636</v>
      </c>
      <c r="I58722">
        <v>1</v>
      </c>
      <c r="J58722">
        <v>1</v>
      </c>
      <c r="K58722">
        <v>1</v>
      </c>
      <c r="L58722">
        <v>4.99</v>
      </c>
      <c r="M58722">
        <v>4.99</v>
      </c>
      <c r="N58722">
        <v>0</v>
      </c>
      <c r="O58722">
        <v>0</v>
      </c>
      <c r="P58722">
        <v>1.8663000000000001</v>
      </c>
      <c r="Q58722">
        <v>1.8663000000000001</v>
      </c>
      <c r="R58722" s="3" t="s">
        <v>16030</v>
      </c>
      <c r="S58722">
        <v>4.6203703703703702</v>
      </c>
    </row>
    <row r="58723" spans="1:19" x14ac:dyDescent="0.25">
      <c r="A58723">
        <v>537</v>
      </c>
      <c r="B58723" s="2">
        <v>41644</v>
      </c>
      <c r="C58723" s="2">
        <v>41656</v>
      </c>
      <c r="D58723" s="2">
        <v>41651</v>
      </c>
      <c r="E58723">
        <v>12203</v>
      </c>
      <c r="F58723">
        <v>1</v>
      </c>
      <c r="G58723">
        <v>6</v>
      </c>
      <c r="H58723" s="3" t="s">
        <v>82636</v>
      </c>
      <c r="I58723">
        <v>2</v>
      </c>
      <c r="J58723">
        <v>1</v>
      </c>
      <c r="K58723">
        <v>1</v>
      </c>
      <c r="L58723">
        <v>35</v>
      </c>
      <c r="M58723">
        <v>35</v>
      </c>
      <c r="N58723">
        <v>0</v>
      </c>
      <c r="O58723">
        <v>0</v>
      </c>
      <c r="P58723">
        <v>13.09</v>
      </c>
      <c r="Q58723">
        <v>13.09</v>
      </c>
      <c r="R58723" s="3" t="s">
        <v>16030</v>
      </c>
      <c r="S58723">
        <v>32.407407407407405</v>
      </c>
    </row>
    <row r="58724" spans="1:19" x14ac:dyDescent="0.25">
      <c r="A58724">
        <v>480</v>
      </c>
      <c r="B58724" s="2">
        <v>41644</v>
      </c>
      <c r="C58724" s="2">
        <v>41656</v>
      </c>
      <c r="D58724" s="2">
        <v>41651</v>
      </c>
      <c r="E58724">
        <v>12203</v>
      </c>
      <c r="F58724">
        <v>1</v>
      </c>
      <c r="G58724">
        <v>6</v>
      </c>
      <c r="H58724" s="3" t="s">
        <v>82636</v>
      </c>
      <c r="I58724">
        <v>3</v>
      </c>
      <c r="J58724">
        <v>1</v>
      </c>
      <c r="K58724">
        <v>1</v>
      </c>
      <c r="L58724">
        <v>2.29</v>
      </c>
      <c r="M58724">
        <v>2.29</v>
      </c>
      <c r="N58724">
        <v>0</v>
      </c>
      <c r="O58724">
        <v>0</v>
      </c>
      <c r="P58724">
        <v>0.85650000000000004</v>
      </c>
      <c r="Q58724">
        <v>0.85650000000000004</v>
      </c>
      <c r="R58724" s="3" t="s">
        <v>16030</v>
      </c>
      <c r="S58724">
        <v>2.1203703703703702</v>
      </c>
    </row>
    <row r="58725" spans="1:19" x14ac:dyDescent="0.25">
      <c r="A58725">
        <v>485</v>
      </c>
      <c r="B58725" s="2">
        <v>41644</v>
      </c>
      <c r="C58725" s="2">
        <v>41656</v>
      </c>
      <c r="D58725" s="2">
        <v>41651</v>
      </c>
      <c r="E58725">
        <v>12890</v>
      </c>
      <c r="F58725">
        <v>1</v>
      </c>
      <c r="G58725">
        <v>4</v>
      </c>
      <c r="H58725" s="3" t="s">
        <v>82637</v>
      </c>
      <c r="I58725">
        <v>1</v>
      </c>
      <c r="J58725">
        <v>1</v>
      </c>
      <c r="K58725">
        <v>1</v>
      </c>
      <c r="L58725">
        <v>21.98</v>
      </c>
      <c r="M58725">
        <v>21.98</v>
      </c>
      <c r="N58725">
        <v>0</v>
      </c>
      <c r="O58725">
        <v>0</v>
      </c>
      <c r="P58725">
        <v>8.2204999999999995</v>
      </c>
      <c r="Q58725">
        <v>8.2204999999999995</v>
      </c>
      <c r="R58725" s="3" t="s">
        <v>16030</v>
      </c>
      <c r="S58725">
        <v>20.351851851851851</v>
      </c>
    </row>
    <row r="58726" spans="1:19" x14ac:dyDescent="0.25">
      <c r="A58726">
        <v>231</v>
      </c>
      <c r="B58726" s="2">
        <v>41644</v>
      </c>
      <c r="C58726" s="2">
        <v>41656</v>
      </c>
      <c r="D58726" s="2">
        <v>41651</v>
      </c>
      <c r="E58726">
        <v>12890</v>
      </c>
      <c r="F58726">
        <v>1</v>
      </c>
      <c r="G58726">
        <v>4</v>
      </c>
      <c r="H58726" s="3" t="s">
        <v>82637</v>
      </c>
      <c r="I58726">
        <v>2</v>
      </c>
      <c r="J58726">
        <v>1</v>
      </c>
      <c r="K58726">
        <v>1</v>
      </c>
      <c r="L58726">
        <v>49.99</v>
      </c>
      <c r="M58726">
        <v>49.99</v>
      </c>
      <c r="N58726">
        <v>0</v>
      </c>
      <c r="O58726">
        <v>0</v>
      </c>
      <c r="P58726">
        <v>38.4923</v>
      </c>
      <c r="Q58726">
        <v>38.4923</v>
      </c>
      <c r="R58726" s="3" t="s">
        <v>16030</v>
      </c>
      <c r="S58726">
        <v>46.287037037037038</v>
      </c>
    </row>
    <row r="58727" spans="1:19" x14ac:dyDescent="0.25">
      <c r="A58727">
        <v>537</v>
      </c>
      <c r="B58727" s="2">
        <v>41644</v>
      </c>
      <c r="C58727" s="2">
        <v>41656</v>
      </c>
      <c r="D58727" s="2">
        <v>41651</v>
      </c>
      <c r="E58727">
        <v>12417</v>
      </c>
      <c r="F58727">
        <v>1</v>
      </c>
      <c r="G58727">
        <v>4</v>
      </c>
      <c r="H58727" s="3" t="s">
        <v>82638</v>
      </c>
      <c r="I58727">
        <v>1</v>
      </c>
      <c r="J58727">
        <v>1</v>
      </c>
      <c r="K58727">
        <v>1</v>
      </c>
      <c r="L58727">
        <v>35</v>
      </c>
      <c r="M58727">
        <v>35</v>
      </c>
      <c r="N58727">
        <v>0</v>
      </c>
      <c r="O58727">
        <v>0</v>
      </c>
      <c r="P58727">
        <v>13.09</v>
      </c>
      <c r="Q58727">
        <v>13.09</v>
      </c>
      <c r="R58727" s="3" t="s">
        <v>16030</v>
      </c>
      <c r="S58727">
        <v>32.407407407407405</v>
      </c>
    </row>
    <row r="58728" spans="1:19" x14ac:dyDescent="0.25">
      <c r="A58728">
        <v>485</v>
      </c>
      <c r="B58728" s="2">
        <v>41644</v>
      </c>
      <c r="C58728" s="2">
        <v>41656</v>
      </c>
      <c r="D58728" s="2">
        <v>41651</v>
      </c>
      <c r="E58728">
        <v>12417</v>
      </c>
      <c r="F58728">
        <v>1</v>
      </c>
      <c r="G58728">
        <v>4</v>
      </c>
      <c r="H58728" s="3" t="s">
        <v>82638</v>
      </c>
      <c r="I58728">
        <v>2</v>
      </c>
      <c r="J58728">
        <v>1</v>
      </c>
      <c r="K58728">
        <v>1</v>
      </c>
      <c r="L58728">
        <v>21.98</v>
      </c>
      <c r="M58728">
        <v>21.98</v>
      </c>
      <c r="N58728">
        <v>0</v>
      </c>
      <c r="O58728">
        <v>0</v>
      </c>
      <c r="P58728">
        <v>8.2204999999999995</v>
      </c>
      <c r="Q58728">
        <v>8.2204999999999995</v>
      </c>
      <c r="R58728" s="3" t="s">
        <v>16030</v>
      </c>
      <c r="S58728">
        <v>20.351851851851851</v>
      </c>
    </row>
    <row r="58729" spans="1:19" x14ac:dyDescent="0.25">
      <c r="A58729">
        <v>480</v>
      </c>
      <c r="B58729" s="2">
        <v>41644</v>
      </c>
      <c r="C58729" s="2">
        <v>41656</v>
      </c>
      <c r="D58729" s="2">
        <v>41651</v>
      </c>
      <c r="E58729">
        <v>12417</v>
      </c>
      <c r="F58729">
        <v>1</v>
      </c>
      <c r="G58729">
        <v>4</v>
      </c>
      <c r="H58729" s="3" t="s">
        <v>82638</v>
      </c>
      <c r="I58729">
        <v>3</v>
      </c>
      <c r="J58729">
        <v>1</v>
      </c>
      <c r="K58729">
        <v>1</v>
      </c>
      <c r="L58729">
        <v>2.29</v>
      </c>
      <c r="M58729">
        <v>2.29</v>
      </c>
      <c r="N58729">
        <v>0</v>
      </c>
      <c r="O58729">
        <v>0</v>
      </c>
      <c r="P58729">
        <v>0.85650000000000004</v>
      </c>
      <c r="Q58729">
        <v>0.85650000000000004</v>
      </c>
      <c r="R58729" s="3" t="s">
        <v>16030</v>
      </c>
      <c r="S58729">
        <v>2.1203703703703702</v>
      </c>
    </row>
    <row r="58730" spans="1:19" x14ac:dyDescent="0.25">
      <c r="A58730">
        <v>485</v>
      </c>
      <c r="B58730" s="2">
        <v>41644</v>
      </c>
      <c r="C58730" s="2">
        <v>41656</v>
      </c>
      <c r="D58730" s="2">
        <v>41651</v>
      </c>
      <c r="E58730">
        <v>16849</v>
      </c>
      <c r="F58730">
        <v>1</v>
      </c>
      <c r="G58730">
        <v>6</v>
      </c>
      <c r="H58730" s="3" t="s">
        <v>82639</v>
      </c>
      <c r="I58730">
        <v>1</v>
      </c>
      <c r="J58730">
        <v>1</v>
      </c>
      <c r="K58730">
        <v>1</v>
      </c>
      <c r="L58730">
        <v>21.98</v>
      </c>
      <c r="M58730">
        <v>21.98</v>
      </c>
      <c r="N58730">
        <v>0</v>
      </c>
      <c r="O58730">
        <v>0</v>
      </c>
      <c r="P58730">
        <v>8.2204999999999995</v>
      </c>
      <c r="Q58730">
        <v>8.2204999999999995</v>
      </c>
      <c r="R58730" s="3" t="s">
        <v>16030</v>
      </c>
      <c r="S58730">
        <v>20.351851851851851</v>
      </c>
    </row>
    <row r="58731" spans="1:19" x14ac:dyDescent="0.25">
      <c r="A58731">
        <v>214</v>
      </c>
      <c r="B58731" s="2">
        <v>41644</v>
      </c>
      <c r="C58731" s="2">
        <v>41656</v>
      </c>
      <c r="D58731" s="2">
        <v>41651</v>
      </c>
      <c r="E58731">
        <v>16849</v>
      </c>
      <c r="F58731">
        <v>1</v>
      </c>
      <c r="G58731">
        <v>6</v>
      </c>
      <c r="H58731" s="3" t="s">
        <v>82639</v>
      </c>
      <c r="I58731">
        <v>2</v>
      </c>
      <c r="J58731">
        <v>1</v>
      </c>
      <c r="K58731">
        <v>1</v>
      </c>
      <c r="L58731">
        <v>34.99</v>
      </c>
      <c r="M58731">
        <v>34.99</v>
      </c>
      <c r="N58731">
        <v>0</v>
      </c>
      <c r="O58731">
        <v>0</v>
      </c>
      <c r="P58731">
        <v>13.0863</v>
      </c>
      <c r="Q58731">
        <v>13.0863</v>
      </c>
      <c r="R58731" s="3" t="s">
        <v>16030</v>
      </c>
      <c r="S58731">
        <v>32.398148148148145</v>
      </c>
    </row>
    <row r="58732" spans="1:19" x14ac:dyDescent="0.25">
      <c r="A58732">
        <v>222</v>
      </c>
      <c r="B58732" s="2">
        <v>41644</v>
      </c>
      <c r="C58732" s="2">
        <v>41656</v>
      </c>
      <c r="D58732" s="2">
        <v>41651</v>
      </c>
      <c r="E58732">
        <v>11597</v>
      </c>
      <c r="F58732">
        <v>1</v>
      </c>
      <c r="G58732">
        <v>7</v>
      </c>
      <c r="H58732" s="3" t="s">
        <v>15819</v>
      </c>
      <c r="I58732">
        <v>1</v>
      </c>
      <c r="J58732">
        <v>1</v>
      </c>
      <c r="K58732">
        <v>1</v>
      </c>
      <c r="L58732">
        <v>34.99</v>
      </c>
      <c r="M58732">
        <v>34.99</v>
      </c>
      <c r="N58732">
        <v>0</v>
      </c>
      <c r="O58732">
        <v>0</v>
      </c>
      <c r="P58732">
        <v>13.0863</v>
      </c>
      <c r="Q58732">
        <v>13.0863</v>
      </c>
      <c r="R58732" s="3" t="s">
        <v>16030</v>
      </c>
      <c r="S58732">
        <v>32.398148148148145</v>
      </c>
    </row>
    <row r="58733" spans="1:19" x14ac:dyDescent="0.25">
      <c r="A58733">
        <v>225</v>
      </c>
      <c r="B58733" s="2">
        <v>41645</v>
      </c>
      <c r="C58733" s="2">
        <v>41657</v>
      </c>
      <c r="D58733" s="2">
        <v>41652</v>
      </c>
      <c r="E58733">
        <v>12040</v>
      </c>
      <c r="F58733">
        <v>1</v>
      </c>
      <c r="G58733">
        <v>4</v>
      </c>
      <c r="H58733" s="3" t="s">
        <v>15820</v>
      </c>
      <c r="I58733">
        <v>1</v>
      </c>
      <c r="J58733">
        <v>1</v>
      </c>
      <c r="K58733">
        <v>1</v>
      </c>
      <c r="L58733">
        <v>8.99</v>
      </c>
      <c r="M58733">
        <v>8.99</v>
      </c>
      <c r="N58733">
        <v>0</v>
      </c>
      <c r="O58733">
        <v>0</v>
      </c>
      <c r="P58733">
        <v>6.9222999999999999</v>
      </c>
      <c r="Q58733">
        <v>6.9222999999999999</v>
      </c>
      <c r="R58733" s="3" t="s">
        <v>16030</v>
      </c>
      <c r="S58733">
        <v>8.3240740740740744</v>
      </c>
    </row>
    <row r="58734" spans="1:19" x14ac:dyDescent="0.25">
      <c r="A58734">
        <v>528</v>
      </c>
      <c r="B58734" s="2">
        <v>41645</v>
      </c>
      <c r="C58734" s="2">
        <v>41657</v>
      </c>
      <c r="D58734" s="2">
        <v>41652</v>
      </c>
      <c r="E58734">
        <v>12690</v>
      </c>
      <c r="F58734">
        <v>1</v>
      </c>
      <c r="G58734">
        <v>9</v>
      </c>
      <c r="H58734" s="3" t="s">
        <v>82640</v>
      </c>
      <c r="I58734">
        <v>1</v>
      </c>
      <c r="J58734">
        <v>1</v>
      </c>
      <c r="K58734">
        <v>1</v>
      </c>
      <c r="L58734">
        <v>4.99</v>
      </c>
      <c r="M58734">
        <v>4.99</v>
      </c>
      <c r="N58734">
        <v>0</v>
      </c>
      <c r="O58734">
        <v>0</v>
      </c>
      <c r="P58734">
        <v>1.8663000000000001</v>
      </c>
      <c r="Q58734">
        <v>1.8663000000000001</v>
      </c>
      <c r="R58734" s="3" t="s">
        <v>16030</v>
      </c>
      <c r="S58734">
        <v>4.6203703703703702</v>
      </c>
    </row>
    <row r="58735" spans="1:19" x14ac:dyDescent="0.25">
      <c r="A58735">
        <v>535</v>
      </c>
      <c r="B58735" s="2">
        <v>41645</v>
      </c>
      <c r="C58735" s="2">
        <v>41657</v>
      </c>
      <c r="D58735" s="2">
        <v>41652</v>
      </c>
      <c r="E58735">
        <v>12690</v>
      </c>
      <c r="F58735">
        <v>1</v>
      </c>
      <c r="G58735">
        <v>9</v>
      </c>
      <c r="H58735" s="3" t="s">
        <v>82640</v>
      </c>
      <c r="I58735">
        <v>2</v>
      </c>
      <c r="J58735">
        <v>1</v>
      </c>
      <c r="K58735">
        <v>1</v>
      </c>
      <c r="L58735">
        <v>24.99</v>
      </c>
      <c r="M58735">
        <v>24.99</v>
      </c>
      <c r="N58735">
        <v>0</v>
      </c>
      <c r="O58735">
        <v>0</v>
      </c>
      <c r="P58735">
        <v>9.3462999999999994</v>
      </c>
      <c r="Q58735">
        <v>9.3462999999999994</v>
      </c>
      <c r="R58735" s="3" t="s">
        <v>16030</v>
      </c>
      <c r="S58735">
        <v>23.138888888888886</v>
      </c>
    </row>
    <row r="58736" spans="1:19" x14ac:dyDescent="0.25">
      <c r="A58736">
        <v>480</v>
      </c>
      <c r="B58736" s="2">
        <v>41645</v>
      </c>
      <c r="C58736" s="2">
        <v>41657</v>
      </c>
      <c r="D58736" s="2">
        <v>41652</v>
      </c>
      <c r="E58736">
        <v>12690</v>
      </c>
      <c r="F58736">
        <v>1</v>
      </c>
      <c r="G58736">
        <v>9</v>
      </c>
      <c r="H58736" s="3" t="s">
        <v>82640</v>
      </c>
      <c r="I58736">
        <v>3</v>
      </c>
      <c r="J58736">
        <v>1</v>
      </c>
      <c r="K58736">
        <v>1</v>
      </c>
      <c r="L58736">
        <v>2.29</v>
      </c>
      <c r="M58736">
        <v>2.29</v>
      </c>
      <c r="N58736">
        <v>0</v>
      </c>
      <c r="O58736">
        <v>0</v>
      </c>
      <c r="P58736">
        <v>0.85650000000000004</v>
      </c>
      <c r="Q58736">
        <v>0.85650000000000004</v>
      </c>
      <c r="R58736" s="3" t="s">
        <v>16030</v>
      </c>
      <c r="S58736">
        <v>2.1203703703703702</v>
      </c>
    </row>
    <row r="58737" spans="1:19" x14ac:dyDescent="0.25">
      <c r="A58737">
        <v>538</v>
      </c>
      <c r="B58737" s="2">
        <v>41645</v>
      </c>
      <c r="C58737" s="2">
        <v>41657</v>
      </c>
      <c r="D58737" s="2">
        <v>41652</v>
      </c>
      <c r="E58737">
        <v>25028</v>
      </c>
      <c r="F58737">
        <v>1</v>
      </c>
      <c r="G58737">
        <v>9</v>
      </c>
      <c r="H58737" s="3" t="s">
        <v>82641</v>
      </c>
      <c r="I58737">
        <v>1</v>
      </c>
      <c r="J58737">
        <v>1</v>
      </c>
      <c r="K58737">
        <v>1</v>
      </c>
      <c r="L58737">
        <v>21.49</v>
      </c>
      <c r="M58737">
        <v>21.49</v>
      </c>
      <c r="N58737">
        <v>0</v>
      </c>
      <c r="O58737">
        <v>0</v>
      </c>
      <c r="P58737">
        <v>8.0373000000000001</v>
      </c>
      <c r="Q58737">
        <v>8.0373000000000001</v>
      </c>
      <c r="R58737" s="3" t="s">
        <v>16030</v>
      </c>
      <c r="S58737">
        <v>19.898148148148145</v>
      </c>
    </row>
    <row r="58738" spans="1:19" x14ac:dyDescent="0.25">
      <c r="A58738">
        <v>480</v>
      </c>
      <c r="B58738" s="2">
        <v>41645</v>
      </c>
      <c r="C58738" s="2">
        <v>41657</v>
      </c>
      <c r="D58738" s="2">
        <v>41652</v>
      </c>
      <c r="E58738">
        <v>25028</v>
      </c>
      <c r="F58738">
        <v>1</v>
      </c>
      <c r="G58738">
        <v>9</v>
      </c>
      <c r="H58738" s="3" t="s">
        <v>82641</v>
      </c>
      <c r="I58738">
        <v>2</v>
      </c>
      <c r="J58738">
        <v>1</v>
      </c>
      <c r="K58738">
        <v>1</v>
      </c>
      <c r="L58738">
        <v>2.29</v>
      </c>
      <c r="M58738">
        <v>2.29</v>
      </c>
      <c r="N58738">
        <v>0</v>
      </c>
      <c r="O58738">
        <v>0</v>
      </c>
      <c r="P58738">
        <v>0.85650000000000004</v>
      </c>
      <c r="Q58738">
        <v>0.85650000000000004</v>
      </c>
      <c r="R58738" s="3" t="s">
        <v>16030</v>
      </c>
      <c r="S58738">
        <v>2.1203703703703702</v>
      </c>
    </row>
    <row r="58739" spans="1:19" x14ac:dyDescent="0.25">
      <c r="A58739">
        <v>478</v>
      </c>
      <c r="B58739" s="2">
        <v>41645</v>
      </c>
      <c r="C58739" s="2">
        <v>41657</v>
      </c>
      <c r="D58739" s="2">
        <v>41652</v>
      </c>
      <c r="E58739">
        <v>28960</v>
      </c>
      <c r="F58739">
        <v>1</v>
      </c>
      <c r="G58739">
        <v>9</v>
      </c>
      <c r="H58739" s="3" t="s">
        <v>82642</v>
      </c>
      <c r="I58739">
        <v>1</v>
      </c>
      <c r="J58739">
        <v>1</v>
      </c>
      <c r="K58739">
        <v>1</v>
      </c>
      <c r="L58739">
        <v>9.99</v>
      </c>
      <c r="M58739">
        <v>9.99</v>
      </c>
      <c r="N58739">
        <v>0</v>
      </c>
      <c r="O58739">
        <v>0</v>
      </c>
      <c r="P58739">
        <v>3.7363</v>
      </c>
      <c r="Q58739">
        <v>3.7363</v>
      </c>
      <c r="R58739" s="3" t="s">
        <v>16030</v>
      </c>
      <c r="S58739">
        <v>9.25</v>
      </c>
    </row>
    <row r="58740" spans="1:19" x14ac:dyDescent="0.25">
      <c r="A58740">
        <v>477</v>
      </c>
      <c r="B58740" s="2">
        <v>41645</v>
      </c>
      <c r="C58740" s="2">
        <v>41657</v>
      </c>
      <c r="D58740" s="2">
        <v>41652</v>
      </c>
      <c r="E58740">
        <v>28960</v>
      </c>
      <c r="F58740">
        <v>1</v>
      </c>
      <c r="G58740">
        <v>9</v>
      </c>
      <c r="H58740" s="3" t="s">
        <v>82642</v>
      </c>
      <c r="I58740">
        <v>2</v>
      </c>
      <c r="J58740">
        <v>1</v>
      </c>
      <c r="K58740">
        <v>1</v>
      </c>
      <c r="L58740">
        <v>4.99</v>
      </c>
      <c r="M58740">
        <v>4.99</v>
      </c>
      <c r="N58740">
        <v>0</v>
      </c>
      <c r="O58740">
        <v>0</v>
      </c>
      <c r="P58740">
        <v>1.8663000000000001</v>
      </c>
      <c r="Q58740">
        <v>1.8663000000000001</v>
      </c>
      <c r="R58740" s="3" t="s">
        <v>16030</v>
      </c>
      <c r="S58740">
        <v>4.6203703703703702</v>
      </c>
    </row>
    <row r="58741" spans="1:19" x14ac:dyDescent="0.25">
      <c r="A58741">
        <v>222</v>
      </c>
      <c r="B58741" s="2">
        <v>41645</v>
      </c>
      <c r="C58741" s="2">
        <v>41657</v>
      </c>
      <c r="D58741" s="2">
        <v>41652</v>
      </c>
      <c r="E58741">
        <v>28960</v>
      </c>
      <c r="F58741">
        <v>1</v>
      </c>
      <c r="G58741">
        <v>9</v>
      </c>
      <c r="H58741" s="3" t="s">
        <v>82642</v>
      </c>
      <c r="I58741">
        <v>3</v>
      </c>
      <c r="J58741">
        <v>1</v>
      </c>
      <c r="K58741">
        <v>1</v>
      </c>
      <c r="L58741">
        <v>34.99</v>
      </c>
      <c r="M58741">
        <v>34.99</v>
      </c>
      <c r="N58741">
        <v>0</v>
      </c>
      <c r="O58741">
        <v>0</v>
      </c>
      <c r="P58741">
        <v>13.0863</v>
      </c>
      <c r="Q58741">
        <v>13.0863</v>
      </c>
      <c r="R58741" s="3" t="s">
        <v>16030</v>
      </c>
      <c r="S58741">
        <v>32.398148148148145</v>
      </c>
    </row>
    <row r="58742" spans="1:19" x14ac:dyDescent="0.25">
      <c r="A58742">
        <v>214</v>
      </c>
      <c r="B58742" s="2">
        <v>41645</v>
      </c>
      <c r="C58742" s="2">
        <v>41657</v>
      </c>
      <c r="D58742" s="2">
        <v>41652</v>
      </c>
      <c r="E58742">
        <v>13157</v>
      </c>
      <c r="F58742">
        <v>1</v>
      </c>
      <c r="G58742">
        <v>9</v>
      </c>
      <c r="H58742" s="3" t="s">
        <v>82643</v>
      </c>
      <c r="I58742">
        <v>1</v>
      </c>
      <c r="J58742">
        <v>1</v>
      </c>
      <c r="K58742">
        <v>1</v>
      </c>
      <c r="L58742">
        <v>34.99</v>
      </c>
      <c r="M58742">
        <v>34.99</v>
      </c>
      <c r="N58742">
        <v>0</v>
      </c>
      <c r="O58742">
        <v>0</v>
      </c>
      <c r="P58742">
        <v>13.0863</v>
      </c>
      <c r="Q58742">
        <v>13.0863</v>
      </c>
      <c r="R58742" s="3" t="s">
        <v>16030</v>
      </c>
      <c r="S58742">
        <v>32.398148148148145</v>
      </c>
    </row>
    <row r="58743" spans="1:19" x14ac:dyDescent="0.25">
      <c r="A58743">
        <v>479</v>
      </c>
      <c r="B58743" s="2">
        <v>41645</v>
      </c>
      <c r="C58743" s="2">
        <v>41657</v>
      </c>
      <c r="D58743" s="2">
        <v>41652</v>
      </c>
      <c r="E58743">
        <v>19953</v>
      </c>
      <c r="F58743">
        <v>1</v>
      </c>
      <c r="G58743">
        <v>9</v>
      </c>
      <c r="H58743" s="3" t="s">
        <v>82644</v>
      </c>
      <c r="I58743">
        <v>1</v>
      </c>
      <c r="J58743">
        <v>1</v>
      </c>
      <c r="K58743">
        <v>1</v>
      </c>
      <c r="L58743">
        <v>8.99</v>
      </c>
      <c r="M58743">
        <v>8.99</v>
      </c>
      <c r="N58743">
        <v>0</v>
      </c>
      <c r="O58743">
        <v>0</v>
      </c>
      <c r="P58743">
        <v>3.3622999999999998</v>
      </c>
      <c r="Q58743">
        <v>3.3622999999999998</v>
      </c>
      <c r="R58743" s="3" t="s">
        <v>16030</v>
      </c>
      <c r="S58743">
        <v>8.3240740740740744</v>
      </c>
    </row>
    <row r="58744" spans="1:19" x14ac:dyDescent="0.25">
      <c r="A58744">
        <v>477</v>
      </c>
      <c r="B58744" s="2">
        <v>41645</v>
      </c>
      <c r="C58744" s="2">
        <v>41657</v>
      </c>
      <c r="D58744" s="2">
        <v>41652</v>
      </c>
      <c r="E58744">
        <v>19953</v>
      </c>
      <c r="F58744">
        <v>1</v>
      </c>
      <c r="G58744">
        <v>9</v>
      </c>
      <c r="H58744" s="3" t="s">
        <v>82644</v>
      </c>
      <c r="I58744">
        <v>2</v>
      </c>
      <c r="J58744">
        <v>1</v>
      </c>
      <c r="K58744">
        <v>1</v>
      </c>
      <c r="L58744">
        <v>4.99</v>
      </c>
      <c r="M58744">
        <v>4.99</v>
      </c>
      <c r="N58744">
        <v>0</v>
      </c>
      <c r="O58744">
        <v>0</v>
      </c>
      <c r="P58744">
        <v>1.8663000000000001</v>
      </c>
      <c r="Q58744">
        <v>1.8663000000000001</v>
      </c>
      <c r="R58744" s="3" t="s">
        <v>16030</v>
      </c>
      <c r="S58744">
        <v>4.6203703703703702</v>
      </c>
    </row>
    <row r="58745" spans="1:19" x14ac:dyDescent="0.25">
      <c r="A58745">
        <v>481</v>
      </c>
      <c r="B58745" s="2">
        <v>41645</v>
      </c>
      <c r="C58745" s="2">
        <v>41657</v>
      </c>
      <c r="D58745" s="2">
        <v>41652</v>
      </c>
      <c r="E58745">
        <v>19953</v>
      </c>
      <c r="F58745">
        <v>1</v>
      </c>
      <c r="G58745">
        <v>9</v>
      </c>
      <c r="H58745" s="3" t="s">
        <v>82644</v>
      </c>
      <c r="I58745">
        <v>3</v>
      </c>
      <c r="J58745">
        <v>1</v>
      </c>
      <c r="K58745">
        <v>1</v>
      </c>
      <c r="L58745">
        <v>8.99</v>
      </c>
      <c r="M58745">
        <v>8.99</v>
      </c>
      <c r="N58745">
        <v>0</v>
      </c>
      <c r="O58745">
        <v>0</v>
      </c>
      <c r="P58745">
        <v>3.3622999999999998</v>
      </c>
      <c r="Q58745">
        <v>3.3622999999999998</v>
      </c>
      <c r="R58745" s="3" t="s">
        <v>16030</v>
      </c>
      <c r="S58745">
        <v>8.3240740740740744</v>
      </c>
    </row>
    <row r="58746" spans="1:19" x14ac:dyDescent="0.25">
      <c r="A58746">
        <v>529</v>
      </c>
      <c r="B58746" s="2">
        <v>41645</v>
      </c>
      <c r="C58746" s="2">
        <v>41657</v>
      </c>
      <c r="D58746" s="2">
        <v>41652</v>
      </c>
      <c r="E58746">
        <v>11236</v>
      </c>
      <c r="F58746">
        <v>1</v>
      </c>
      <c r="G58746">
        <v>1</v>
      </c>
      <c r="H58746" s="3" t="s">
        <v>15821</v>
      </c>
      <c r="I58746">
        <v>1</v>
      </c>
      <c r="J58746">
        <v>1</v>
      </c>
      <c r="K58746">
        <v>1</v>
      </c>
      <c r="L58746">
        <v>3.99</v>
      </c>
      <c r="M58746">
        <v>3.99</v>
      </c>
      <c r="N58746">
        <v>0</v>
      </c>
      <c r="O58746">
        <v>0</v>
      </c>
      <c r="P58746">
        <v>1.4923</v>
      </c>
      <c r="Q58746">
        <v>1.4923</v>
      </c>
      <c r="R58746" s="3" t="s">
        <v>16030</v>
      </c>
      <c r="S58746">
        <v>3.6944444444444442</v>
      </c>
    </row>
    <row r="58747" spans="1:19" x14ac:dyDescent="0.25">
      <c r="A58747">
        <v>217</v>
      </c>
      <c r="B58747" s="2">
        <v>41645</v>
      </c>
      <c r="C58747" s="2">
        <v>41657</v>
      </c>
      <c r="D58747" s="2">
        <v>41652</v>
      </c>
      <c r="E58747">
        <v>11236</v>
      </c>
      <c r="F58747">
        <v>1</v>
      </c>
      <c r="G58747">
        <v>1</v>
      </c>
      <c r="H58747" s="3" t="s">
        <v>15821</v>
      </c>
      <c r="I58747">
        <v>2</v>
      </c>
      <c r="J58747">
        <v>1</v>
      </c>
      <c r="K58747">
        <v>1</v>
      </c>
      <c r="L58747">
        <v>34.99</v>
      </c>
      <c r="M58747">
        <v>34.99</v>
      </c>
      <c r="N58747">
        <v>0</v>
      </c>
      <c r="O58747">
        <v>0</v>
      </c>
      <c r="P58747">
        <v>13.0863</v>
      </c>
      <c r="Q58747">
        <v>13.0863</v>
      </c>
      <c r="R58747" s="3" t="s">
        <v>16030</v>
      </c>
      <c r="S58747">
        <v>32.398148148148145</v>
      </c>
    </row>
    <row r="58748" spans="1:19" x14ac:dyDescent="0.25">
      <c r="A58748">
        <v>539</v>
      </c>
      <c r="B58748" s="2">
        <v>41645</v>
      </c>
      <c r="C58748" s="2">
        <v>41657</v>
      </c>
      <c r="D58748" s="2">
        <v>41652</v>
      </c>
      <c r="E58748">
        <v>29244</v>
      </c>
      <c r="F58748">
        <v>1</v>
      </c>
      <c r="G58748">
        <v>4</v>
      </c>
      <c r="H58748" s="3" t="s">
        <v>82645</v>
      </c>
      <c r="I58748">
        <v>1</v>
      </c>
      <c r="J58748">
        <v>1</v>
      </c>
      <c r="K58748">
        <v>1</v>
      </c>
      <c r="L58748">
        <v>24.99</v>
      </c>
      <c r="M58748">
        <v>24.99</v>
      </c>
      <c r="N58748">
        <v>0</v>
      </c>
      <c r="O58748">
        <v>0</v>
      </c>
      <c r="P58748">
        <v>9.3462999999999994</v>
      </c>
      <c r="Q58748">
        <v>9.3462999999999994</v>
      </c>
      <c r="R58748" s="3" t="s">
        <v>16030</v>
      </c>
      <c r="S58748">
        <v>23.138888888888886</v>
      </c>
    </row>
    <row r="58749" spans="1:19" x14ac:dyDescent="0.25">
      <c r="A58749">
        <v>529</v>
      </c>
      <c r="B58749" s="2">
        <v>41645</v>
      </c>
      <c r="C58749" s="2">
        <v>41657</v>
      </c>
      <c r="D58749" s="2">
        <v>41652</v>
      </c>
      <c r="E58749">
        <v>29244</v>
      </c>
      <c r="F58749">
        <v>1</v>
      </c>
      <c r="G58749">
        <v>4</v>
      </c>
      <c r="H58749" s="3" t="s">
        <v>82645</v>
      </c>
      <c r="I58749">
        <v>2</v>
      </c>
      <c r="J58749">
        <v>1</v>
      </c>
      <c r="K58749">
        <v>1</v>
      </c>
      <c r="L58749">
        <v>3.99</v>
      </c>
      <c r="M58749">
        <v>3.99</v>
      </c>
      <c r="N58749">
        <v>0</v>
      </c>
      <c r="O58749">
        <v>0</v>
      </c>
      <c r="P58749">
        <v>1.4923</v>
      </c>
      <c r="Q58749">
        <v>1.4923</v>
      </c>
      <c r="R58749" s="3" t="s">
        <v>16030</v>
      </c>
      <c r="S58749">
        <v>3.6944444444444442</v>
      </c>
    </row>
    <row r="58750" spans="1:19" x14ac:dyDescent="0.25">
      <c r="A58750">
        <v>480</v>
      </c>
      <c r="B58750" s="2">
        <v>41645</v>
      </c>
      <c r="C58750" s="2">
        <v>41657</v>
      </c>
      <c r="D58750" s="2">
        <v>41652</v>
      </c>
      <c r="E58750">
        <v>29244</v>
      </c>
      <c r="F58750">
        <v>1</v>
      </c>
      <c r="G58750">
        <v>4</v>
      </c>
      <c r="H58750" s="3" t="s">
        <v>82645</v>
      </c>
      <c r="I58750">
        <v>3</v>
      </c>
      <c r="J58750">
        <v>1</v>
      </c>
      <c r="K58750">
        <v>1</v>
      </c>
      <c r="L58750">
        <v>2.29</v>
      </c>
      <c r="M58750">
        <v>2.29</v>
      </c>
      <c r="N58750">
        <v>0</v>
      </c>
      <c r="O58750">
        <v>0</v>
      </c>
      <c r="P58750">
        <v>0.85650000000000004</v>
      </c>
      <c r="Q58750">
        <v>0.85650000000000004</v>
      </c>
      <c r="R58750" s="3" t="s">
        <v>16030</v>
      </c>
      <c r="S58750">
        <v>2.1203703703703702</v>
      </c>
    </row>
    <row r="58751" spans="1:19" x14ac:dyDescent="0.25">
      <c r="A58751">
        <v>538</v>
      </c>
      <c r="B58751" s="2">
        <v>41645</v>
      </c>
      <c r="C58751" s="2">
        <v>41657</v>
      </c>
      <c r="D58751" s="2">
        <v>41652</v>
      </c>
      <c r="E58751">
        <v>11659</v>
      </c>
      <c r="F58751">
        <v>1</v>
      </c>
      <c r="G58751">
        <v>6</v>
      </c>
      <c r="H58751" s="3" t="s">
        <v>15822</v>
      </c>
      <c r="I58751">
        <v>1</v>
      </c>
      <c r="J58751">
        <v>1</v>
      </c>
      <c r="K58751">
        <v>1</v>
      </c>
      <c r="L58751">
        <v>21.49</v>
      </c>
      <c r="M58751">
        <v>21.49</v>
      </c>
      <c r="N58751">
        <v>0</v>
      </c>
      <c r="O58751">
        <v>0</v>
      </c>
      <c r="P58751">
        <v>8.0373000000000001</v>
      </c>
      <c r="Q58751">
        <v>8.0373000000000001</v>
      </c>
      <c r="R58751" s="3" t="s">
        <v>16030</v>
      </c>
      <c r="S58751">
        <v>19.898148148148145</v>
      </c>
    </row>
    <row r="58752" spans="1:19" x14ac:dyDescent="0.25">
      <c r="A58752">
        <v>535</v>
      </c>
      <c r="B58752" s="2">
        <v>41645</v>
      </c>
      <c r="C58752" s="2">
        <v>41657</v>
      </c>
      <c r="D58752" s="2">
        <v>41652</v>
      </c>
      <c r="E58752">
        <v>11223</v>
      </c>
      <c r="F58752">
        <v>1</v>
      </c>
      <c r="G58752">
        <v>6</v>
      </c>
      <c r="H58752" s="3" t="s">
        <v>15823</v>
      </c>
      <c r="I58752">
        <v>1</v>
      </c>
      <c r="J58752">
        <v>1</v>
      </c>
      <c r="K58752">
        <v>1</v>
      </c>
      <c r="L58752">
        <v>24.99</v>
      </c>
      <c r="M58752">
        <v>24.99</v>
      </c>
      <c r="N58752">
        <v>0</v>
      </c>
      <c r="O58752">
        <v>0</v>
      </c>
      <c r="P58752">
        <v>9.3462999999999994</v>
      </c>
      <c r="Q58752">
        <v>9.3462999999999994</v>
      </c>
      <c r="R58752" s="3" t="s">
        <v>16030</v>
      </c>
      <c r="S58752">
        <v>23.138888888888886</v>
      </c>
    </row>
    <row r="58753" spans="1:19" x14ac:dyDescent="0.25">
      <c r="A58753">
        <v>465</v>
      </c>
      <c r="B58753" s="2">
        <v>41645</v>
      </c>
      <c r="C58753" s="2">
        <v>41657</v>
      </c>
      <c r="D58753" s="2">
        <v>41652</v>
      </c>
      <c r="E58753">
        <v>11223</v>
      </c>
      <c r="F58753">
        <v>1</v>
      </c>
      <c r="G58753">
        <v>6</v>
      </c>
      <c r="H58753" s="3" t="s">
        <v>15823</v>
      </c>
      <c r="I58753">
        <v>2</v>
      </c>
      <c r="J58753">
        <v>1</v>
      </c>
      <c r="K58753">
        <v>1</v>
      </c>
      <c r="L58753">
        <v>24.49</v>
      </c>
      <c r="M58753">
        <v>24.49</v>
      </c>
      <c r="N58753">
        <v>0</v>
      </c>
      <c r="O58753">
        <v>0</v>
      </c>
      <c r="P58753">
        <v>9.1593</v>
      </c>
      <c r="Q58753">
        <v>9.1593</v>
      </c>
      <c r="R58753" s="3" t="s">
        <v>16030</v>
      </c>
      <c r="S58753">
        <v>22.675925925925924</v>
      </c>
    </row>
    <row r="58754" spans="1:19" x14ac:dyDescent="0.25">
      <c r="A58754">
        <v>538</v>
      </c>
      <c r="B58754" s="2">
        <v>41645</v>
      </c>
      <c r="C58754" s="2">
        <v>41657</v>
      </c>
      <c r="D58754" s="2">
        <v>41652</v>
      </c>
      <c r="E58754">
        <v>27911</v>
      </c>
      <c r="F58754">
        <v>1</v>
      </c>
      <c r="G58754">
        <v>1</v>
      </c>
      <c r="H58754" s="3" t="s">
        <v>82646</v>
      </c>
      <c r="I58754">
        <v>1</v>
      </c>
      <c r="J58754">
        <v>1</v>
      </c>
      <c r="K58754">
        <v>1</v>
      </c>
      <c r="L58754">
        <v>21.49</v>
      </c>
      <c r="M58754">
        <v>21.49</v>
      </c>
      <c r="N58754">
        <v>0</v>
      </c>
      <c r="O58754">
        <v>0</v>
      </c>
      <c r="P58754">
        <v>8.0373000000000001</v>
      </c>
      <c r="Q58754">
        <v>8.0373000000000001</v>
      </c>
      <c r="R58754" s="3" t="s">
        <v>16030</v>
      </c>
      <c r="S58754">
        <v>19.898148148148145</v>
      </c>
    </row>
    <row r="58755" spans="1:19" x14ac:dyDescent="0.25">
      <c r="A58755">
        <v>529</v>
      </c>
      <c r="B58755" s="2">
        <v>41645</v>
      </c>
      <c r="C58755" s="2">
        <v>41657</v>
      </c>
      <c r="D58755" s="2">
        <v>41652</v>
      </c>
      <c r="E58755">
        <v>27911</v>
      </c>
      <c r="F58755">
        <v>1</v>
      </c>
      <c r="G58755">
        <v>1</v>
      </c>
      <c r="H58755" s="3" t="s">
        <v>82646</v>
      </c>
      <c r="I58755">
        <v>2</v>
      </c>
      <c r="J58755">
        <v>1</v>
      </c>
      <c r="K58755">
        <v>1</v>
      </c>
      <c r="L58755">
        <v>3.99</v>
      </c>
      <c r="M58755">
        <v>3.99</v>
      </c>
      <c r="N58755">
        <v>0</v>
      </c>
      <c r="O58755">
        <v>0</v>
      </c>
      <c r="P58755">
        <v>1.4923</v>
      </c>
      <c r="Q58755">
        <v>1.4923</v>
      </c>
      <c r="R58755" s="3" t="s">
        <v>16030</v>
      </c>
      <c r="S58755">
        <v>3.6944444444444442</v>
      </c>
    </row>
    <row r="58756" spans="1:19" x14ac:dyDescent="0.25">
      <c r="A58756">
        <v>540</v>
      </c>
      <c r="B58756" s="2">
        <v>41645</v>
      </c>
      <c r="C58756" s="2">
        <v>41657</v>
      </c>
      <c r="D58756" s="2">
        <v>41652</v>
      </c>
      <c r="E58756">
        <v>16370</v>
      </c>
      <c r="F58756">
        <v>1</v>
      </c>
      <c r="G58756">
        <v>6</v>
      </c>
      <c r="H58756" s="3" t="s">
        <v>82647</v>
      </c>
      <c r="I58756">
        <v>1</v>
      </c>
      <c r="J58756">
        <v>1</v>
      </c>
      <c r="K58756">
        <v>1</v>
      </c>
      <c r="L58756">
        <v>32.6</v>
      </c>
      <c r="M58756">
        <v>32.6</v>
      </c>
      <c r="N58756">
        <v>0</v>
      </c>
      <c r="O58756">
        <v>0</v>
      </c>
      <c r="P58756">
        <v>12.192399999999999</v>
      </c>
      <c r="Q58756">
        <v>12.192399999999999</v>
      </c>
      <c r="R58756" s="3" t="s">
        <v>16030</v>
      </c>
      <c r="S58756">
        <v>30.185185185185183</v>
      </c>
    </row>
    <row r="58757" spans="1:19" x14ac:dyDescent="0.25">
      <c r="A58757">
        <v>540</v>
      </c>
      <c r="B58757" s="2">
        <v>41645</v>
      </c>
      <c r="C58757" s="2">
        <v>41657</v>
      </c>
      <c r="D58757" s="2">
        <v>41652</v>
      </c>
      <c r="E58757">
        <v>24443</v>
      </c>
      <c r="F58757">
        <v>1</v>
      </c>
      <c r="G58757">
        <v>4</v>
      </c>
      <c r="H58757" s="3" t="s">
        <v>82648</v>
      </c>
      <c r="I58757">
        <v>1</v>
      </c>
      <c r="J58757">
        <v>1</v>
      </c>
      <c r="K58757">
        <v>1</v>
      </c>
      <c r="L58757">
        <v>32.6</v>
      </c>
      <c r="M58757">
        <v>32.6</v>
      </c>
      <c r="N58757">
        <v>0</v>
      </c>
      <c r="O58757">
        <v>0</v>
      </c>
      <c r="P58757">
        <v>12.192399999999999</v>
      </c>
      <c r="Q58757">
        <v>12.192399999999999</v>
      </c>
      <c r="R58757" s="3" t="s">
        <v>16030</v>
      </c>
      <c r="S58757">
        <v>30.185185185185183</v>
      </c>
    </row>
    <row r="58758" spans="1:19" x14ac:dyDescent="0.25">
      <c r="A58758">
        <v>480</v>
      </c>
      <c r="B58758" s="2">
        <v>41645</v>
      </c>
      <c r="C58758" s="2">
        <v>41657</v>
      </c>
      <c r="D58758" s="2">
        <v>41652</v>
      </c>
      <c r="E58758">
        <v>24443</v>
      </c>
      <c r="F58758">
        <v>1</v>
      </c>
      <c r="G58758">
        <v>4</v>
      </c>
      <c r="H58758" s="3" t="s">
        <v>82648</v>
      </c>
      <c r="I58758">
        <v>2</v>
      </c>
      <c r="J58758">
        <v>1</v>
      </c>
      <c r="K58758">
        <v>1</v>
      </c>
      <c r="L58758">
        <v>2.29</v>
      </c>
      <c r="M58758">
        <v>2.29</v>
      </c>
      <c r="N58758">
        <v>0</v>
      </c>
      <c r="O58758">
        <v>0</v>
      </c>
      <c r="P58758">
        <v>0.85650000000000004</v>
      </c>
      <c r="Q58758">
        <v>0.85650000000000004</v>
      </c>
      <c r="R58758" s="3" t="s">
        <v>16030</v>
      </c>
      <c r="S58758">
        <v>2.1203703703703702</v>
      </c>
    </row>
    <row r="58759" spans="1:19" x14ac:dyDescent="0.25">
      <c r="A58759">
        <v>528</v>
      </c>
      <c r="B58759" s="2">
        <v>41645</v>
      </c>
      <c r="C58759" s="2">
        <v>41657</v>
      </c>
      <c r="D58759" s="2">
        <v>41652</v>
      </c>
      <c r="E58759">
        <v>23093</v>
      </c>
      <c r="F58759">
        <v>1</v>
      </c>
      <c r="G58759">
        <v>4</v>
      </c>
      <c r="H58759" s="3" t="s">
        <v>82649</v>
      </c>
      <c r="I58759">
        <v>1</v>
      </c>
      <c r="J58759">
        <v>1</v>
      </c>
      <c r="K58759">
        <v>1</v>
      </c>
      <c r="L58759">
        <v>4.99</v>
      </c>
      <c r="M58759">
        <v>4.99</v>
      </c>
      <c r="N58759">
        <v>0</v>
      </c>
      <c r="O58759">
        <v>0</v>
      </c>
      <c r="P58759">
        <v>1.8663000000000001</v>
      </c>
      <c r="Q58759">
        <v>1.8663000000000001</v>
      </c>
      <c r="R58759" s="3" t="s">
        <v>16030</v>
      </c>
      <c r="S58759">
        <v>4.6203703703703702</v>
      </c>
    </row>
    <row r="58760" spans="1:19" x14ac:dyDescent="0.25">
      <c r="A58760">
        <v>536</v>
      </c>
      <c r="B58760" s="2">
        <v>41645</v>
      </c>
      <c r="C58760" s="2">
        <v>41657</v>
      </c>
      <c r="D58760" s="2">
        <v>41652</v>
      </c>
      <c r="E58760">
        <v>23093</v>
      </c>
      <c r="F58760">
        <v>1</v>
      </c>
      <c r="G58760">
        <v>4</v>
      </c>
      <c r="H58760" s="3" t="s">
        <v>82649</v>
      </c>
      <c r="I58760">
        <v>2</v>
      </c>
      <c r="J58760">
        <v>1</v>
      </c>
      <c r="K58760">
        <v>1</v>
      </c>
      <c r="L58760">
        <v>29.99</v>
      </c>
      <c r="M58760">
        <v>29.99</v>
      </c>
      <c r="N58760">
        <v>0</v>
      </c>
      <c r="O58760">
        <v>0</v>
      </c>
      <c r="P58760">
        <v>11.2163</v>
      </c>
      <c r="Q58760">
        <v>11.2163</v>
      </c>
      <c r="R58760" s="3" t="s">
        <v>16030</v>
      </c>
      <c r="S58760">
        <v>27.768518518518515</v>
      </c>
    </row>
    <row r="58761" spans="1:19" x14ac:dyDescent="0.25">
      <c r="A58761">
        <v>222</v>
      </c>
      <c r="B58761" s="2">
        <v>41645</v>
      </c>
      <c r="C58761" s="2">
        <v>41657</v>
      </c>
      <c r="D58761" s="2">
        <v>41652</v>
      </c>
      <c r="E58761">
        <v>23093</v>
      </c>
      <c r="F58761">
        <v>1</v>
      </c>
      <c r="G58761">
        <v>4</v>
      </c>
      <c r="H58761" s="3" t="s">
        <v>82649</v>
      </c>
      <c r="I58761">
        <v>3</v>
      </c>
      <c r="J58761">
        <v>1</v>
      </c>
      <c r="K58761">
        <v>1</v>
      </c>
      <c r="L58761">
        <v>34.99</v>
      </c>
      <c r="M58761">
        <v>34.99</v>
      </c>
      <c r="N58761">
        <v>0</v>
      </c>
      <c r="O58761">
        <v>0</v>
      </c>
      <c r="P58761">
        <v>13.0863</v>
      </c>
      <c r="Q58761">
        <v>13.0863</v>
      </c>
      <c r="R58761" s="3" t="s">
        <v>16030</v>
      </c>
      <c r="S58761">
        <v>32.398148148148145</v>
      </c>
    </row>
    <row r="58762" spans="1:19" x14ac:dyDescent="0.25">
      <c r="A58762">
        <v>478</v>
      </c>
      <c r="B58762" s="2">
        <v>41645</v>
      </c>
      <c r="C58762" s="2">
        <v>41657</v>
      </c>
      <c r="D58762" s="2">
        <v>41652</v>
      </c>
      <c r="E58762">
        <v>21734</v>
      </c>
      <c r="F58762">
        <v>1</v>
      </c>
      <c r="G58762">
        <v>4</v>
      </c>
      <c r="H58762" s="3" t="s">
        <v>82650</v>
      </c>
      <c r="I58762">
        <v>1</v>
      </c>
      <c r="J58762">
        <v>1</v>
      </c>
      <c r="K58762">
        <v>1</v>
      </c>
      <c r="L58762">
        <v>9.99</v>
      </c>
      <c r="M58762">
        <v>9.99</v>
      </c>
      <c r="N58762">
        <v>0</v>
      </c>
      <c r="O58762">
        <v>0</v>
      </c>
      <c r="P58762">
        <v>3.7363</v>
      </c>
      <c r="Q58762">
        <v>3.7363</v>
      </c>
      <c r="R58762" s="3" t="s">
        <v>16030</v>
      </c>
      <c r="S58762">
        <v>9.25</v>
      </c>
    </row>
    <row r="58763" spans="1:19" x14ac:dyDescent="0.25">
      <c r="A58763">
        <v>477</v>
      </c>
      <c r="B58763" s="2">
        <v>41645</v>
      </c>
      <c r="C58763" s="2">
        <v>41657</v>
      </c>
      <c r="D58763" s="2">
        <v>41652</v>
      </c>
      <c r="E58763">
        <v>21734</v>
      </c>
      <c r="F58763">
        <v>1</v>
      </c>
      <c r="G58763">
        <v>4</v>
      </c>
      <c r="H58763" s="3" t="s">
        <v>82650</v>
      </c>
      <c r="I58763">
        <v>2</v>
      </c>
      <c r="J58763">
        <v>1</v>
      </c>
      <c r="K58763">
        <v>1</v>
      </c>
      <c r="L58763">
        <v>4.99</v>
      </c>
      <c r="M58763">
        <v>4.99</v>
      </c>
      <c r="N58763">
        <v>0</v>
      </c>
      <c r="O58763">
        <v>0</v>
      </c>
      <c r="P58763">
        <v>1.8663000000000001</v>
      </c>
      <c r="Q58763">
        <v>1.8663000000000001</v>
      </c>
      <c r="R58763" s="3" t="s">
        <v>16030</v>
      </c>
      <c r="S58763">
        <v>4.6203703703703702</v>
      </c>
    </row>
    <row r="58764" spans="1:19" x14ac:dyDescent="0.25">
      <c r="A58764">
        <v>478</v>
      </c>
      <c r="B58764" s="2">
        <v>41645</v>
      </c>
      <c r="C58764" s="2">
        <v>41657</v>
      </c>
      <c r="D58764" s="2">
        <v>41652</v>
      </c>
      <c r="E58764">
        <v>13267</v>
      </c>
      <c r="F58764">
        <v>1</v>
      </c>
      <c r="G58764">
        <v>6</v>
      </c>
      <c r="H58764" s="3" t="s">
        <v>82651</v>
      </c>
      <c r="I58764">
        <v>1</v>
      </c>
      <c r="J58764">
        <v>1</v>
      </c>
      <c r="K58764">
        <v>1</v>
      </c>
      <c r="L58764">
        <v>9.99</v>
      </c>
      <c r="M58764">
        <v>9.99</v>
      </c>
      <c r="N58764">
        <v>0</v>
      </c>
      <c r="O58764">
        <v>0</v>
      </c>
      <c r="P58764">
        <v>3.7363</v>
      </c>
      <c r="Q58764">
        <v>3.7363</v>
      </c>
      <c r="R58764" s="3" t="s">
        <v>16030</v>
      </c>
      <c r="S58764">
        <v>9.25</v>
      </c>
    </row>
    <row r="58765" spans="1:19" x14ac:dyDescent="0.25">
      <c r="A58765">
        <v>477</v>
      </c>
      <c r="B58765" s="2">
        <v>41645</v>
      </c>
      <c r="C58765" s="2">
        <v>41657</v>
      </c>
      <c r="D58765" s="2">
        <v>41652</v>
      </c>
      <c r="E58765">
        <v>13267</v>
      </c>
      <c r="F58765">
        <v>1</v>
      </c>
      <c r="G58765">
        <v>6</v>
      </c>
      <c r="H58765" s="3" t="s">
        <v>82651</v>
      </c>
      <c r="I58765">
        <v>2</v>
      </c>
      <c r="J58765">
        <v>1</v>
      </c>
      <c r="K58765">
        <v>1</v>
      </c>
      <c r="L58765">
        <v>4.99</v>
      </c>
      <c r="M58765">
        <v>4.99</v>
      </c>
      <c r="N58765">
        <v>0</v>
      </c>
      <c r="O58765">
        <v>0</v>
      </c>
      <c r="P58765">
        <v>1.8663000000000001</v>
      </c>
      <c r="Q58765">
        <v>1.8663000000000001</v>
      </c>
      <c r="R58765" s="3" t="s">
        <v>16030</v>
      </c>
      <c r="S58765">
        <v>4.6203703703703702</v>
      </c>
    </row>
    <row r="58766" spans="1:19" x14ac:dyDescent="0.25">
      <c r="A58766">
        <v>478</v>
      </c>
      <c r="B58766" s="2">
        <v>41645</v>
      </c>
      <c r="C58766" s="2">
        <v>41657</v>
      </c>
      <c r="D58766" s="2">
        <v>41652</v>
      </c>
      <c r="E58766">
        <v>13944</v>
      </c>
      <c r="F58766">
        <v>1</v>
      </c>
      <c r="G58766">
        <v>6</v>
      </c>
      <c r="H58766" s="3" t="s">
        <v>82652</v>
      </c>
      <c r="I58766">
        <v>1</v>
      </c>
      <c r="J58766">
        <v>1</v>
      </c>
      <c r="K58766">
        <v>1</v>
      </c>
      <c r="L58766">
        <v>9.99</v>
      </c>
      <c r="M58766">
        <v>9.99</v>
      </c>
      <c r="N58766">
        <v>0</v>
      </c>
      <c r="O58766">
        <v>0</v>
      </c>
      <c r="P58766">
        <v>3.7363</v>
      </c>
      <c r="Q58766">
        <v>3.7363</v>
      </c>
      <c r="R58766" s="3" t="s">
        <v>16030</v>
      </c>
      <c r="S58766">
        <v>9.25</v>
      </c>
    </row>
    <row r="58767" spans="1:19" x14ac:dyDescent="0.25">
      <c r="A58767">
        <v>528</v>
      </c>
      <c r="B58767" s="2">
        <v>41645</v>
      </c>
      <c r="C58767" s="2">
        <v>41657</v>
      </c>
      <c r="D58767" s="2">
        <v>41652</v>
      </c>
      <c r="E58767">
        <v>23363</v>
      </c>
      <c r="F58767">
        <v>1</v>
      </c>
      <c r="G58767">
        <v>6</v>
      </c>
      <c r="H58767" s="3" t="s">
        <v>15824</v>
      </c>
      <c r="I58767">
        <v>1</v>
      </c>
      <c r="J58767">
        <v>1</v>
      </c>
      <c r="K58767">
        <v>1</v>
      </c>
      <c r="L58767">
        <v>4.99</v>
      </c>
      <c r="M58767">
        <v>4.99</v>
      </c>
      <c r="N58767">
        <v>0</v>
      </c>
      <c r="O58767">
        <v>0</v>
      </c>
      <c r="P58767">
        <v>1.8663000000000001</v>
      </c>
      <c r="Q58767">
        <v>1.8663000000000001</v>
      </c>
      <c r="R58767" s="3" t="s">
        <v>16030</v>
      </c>
      <c r="S58767">
        <v>4.6203703703703702</v>
      </c>
    </row>
    <row r="58768" spans="1:19" x14ac:dyDescent="0.25">
      <c r="A58768">
        <v>485</v>
      </c>
      <c r="B58768" s="2">
        <v>41645</v>
      </c>
      <c r="C58768" s="2">
        <v>41657</v>
      </c>
      <c r="D58768" s="2">
        <v>41652</v>
      </c>
      <c r="E58768">
        <v>14361</v>
      </c>
      <c r="F58768">
        <v>1</v>
      </c>
      <c r="G58768">
        <v>1</v>
      </c>
      <c r="H58768" s="3" t="s">
        <v>82653</v>
      </c>
      <c r="I58768">
        <v>1</v>
      </c>
      <c r="J58768">
        <v>1</v>
      </c>
      <c r="K58768">
        <v>1</v>
      </c>
      <c r="L58768">
        <v>21.98</v>
      </c>
      <c r="M58768">
        <v>21.98</v>
      </c>
      <c r="N58768">
        <v>0</v>
      </c>
      <c r="O58768">
        <v>0</v>
      </c>
      <c r="P58768">
        <v>8.2204999999999995</v>
      </c>
      <c r="Q58768">
        <v>8.2204999999999995</v>
      </c>
      <c r="R58768" s="3" t="s">
        <v>16030</v>
      </c>
      <c r="S58768">
        <v>20.351851851851851</v>
      </c>
    </row>
    <row r="58769" spans="1:19" x14ac:dyDescent="0.25">
      <c r="A58769">
        <v>217</v>
      </c>
      <c r="B58769" s="2">
        <v>41645</v>
      </c>
      <c r="C58769" s="2">
        <v>41657</v>
      </c>
      <c r="D58769" s="2">
        <v>41652</v>
      </c>
      <c r="E58769">
        <v>14361</v>
      </c>
      <c r="F58769">
        <v>1</v>
      </c>
      <c r="G58769">
        <v>1</v>
      </c>
      <c r="H58769" s="3" t="s">
        <v>82653</v>
      </c>
      <c r="I58769">
        <v>2</v>
      </c>
      <c r="J58769">
        <v>1</v>
      </c>
      <c r="K58769">
        <v>1</v>
      </c>
      <c r="L58769">
        <v>34.99</v>
      </c>
      <c r="M58769">
        <v>34.99</v>
      </c>
      <c r="N58769">
        <v>0</v>
      </c>
      <c r="O58769">
        <v>0</v>
      </c>
      <c r="P58769">
        <v>13.0863</v>
      </c>
      <c r="Q58769">
        <v>13.0863</v>
      </c>
      <c r="R58769" s="3" t="s">
        <v>16030</v>
      </c>
      <c r="S58769">
        <v>32.398148148148145</v>
      </c>
    </row>
    <row r="58770" spans="1:19" x14ac:dyDescent="0.25">
      <c r="A58770">
        <v>228</v>
      </c>
      <c r="B58770" s="2">
        <v>41645</v>
      </c>
      <c r="C58770" s="2">
        <v>41657</v>
      </c>
      <c r="D58770" s="2">
        <v>41652</v>
      </c>
      <c r="E58770">
        <v>14361</v>
      </c>
      <c r="F58770">
        <v>1</v>
      </c>
      <c r="G58770">
        <v>1</v>
      </c>
      <c r="H58770" s="3" t="s">
        <v>82653</v>
      </c>
      <c r="I58770">
        <v>3</v>
      </c>
      <c r="J58770">
        <v>1</v>
      </c>
      <c r="K58770">
        <v>1</v>
      </c>
      <c r="L58770">
        <v>49.99</v>
      </c>
      <c r="M58770">
        <v>49.99</v>
      </c>
      <c r="N58770">
        <v>0</v>
      </c>
      <c r="O58770">
        <v>0</v>
      </c>
      <c r="P58770">
        <v>38.4923</v>
      </c>
      <c r="Q58770">
        <v>38.4923</v>
      </c>
      <c r="R58770" s="3" t="s">
        <v>16030</v>
      </c>
      <c r="S58770">
        <v>46.287037037037038</v>
      </c>
    </row>
    <row r="58771" spans="1:19" x14ac:dyDescent="0.25">
      <c r="A58771">
        <v>528</v>
      </c>
      <c r="B58771" s="2">
        <v>41645</v>
      </c>
      <c r="C58771" s="2">
        <v>41657</v>
      </c>
      <c r="D58771" s="2">
        <v>41652</v>
      </c>
      <c r="E58771">
        <v>16576</v>
      </c>
      <c r="F58771">
        <v>1</v>
      </c>
      <c r="G58771">
        <v>7</v>
      </c>
      <c r="H58771" s="3" t="s">
        <v>82654</v>
      </c>
      <c r="I58771">
        <v>1</v>
      </c>
      <c r="J58771">
        <v>1</v>
      </c>
      <c r="K58771">
        <v>1</v>
      </c>
      <c r="L58771">
        <v>4.99</v>
      </c>
      <c r="M58771">
        <v>4.99</v>
      </c>
      <c r="N58771">
        <v>0</v>
      </c>
      <c r="O58771">
        <v>0</v>
      </c>
      <c r="P58771">
        <v>1.8663000000000001</v>
      </c>
      <c r="Q58771">
        <v>1.8663000000000001</v>
      </c>
      <c r="R58771" s="3" t="s">
        <v>16030</v>
      </c>
      <c r="S58771">
        <v>4.6203703703703702</v>
      </c>
    </row>
    <row r="58772" spans="1:19" x14ac:dyDescent="0.25">
      <c r="A58772">
        <v>537</v>
      </c>
      <c r="B58772" s="2">
        <v>41645</v>
      </c>
      <c r="C58772" s="2">
        <v>41657</v>
      </c>
      <c r="D58772" s="2">
        <v>41652</v>
      </c>
      <c r="E58772">
        <v>16576</v>
      </c>
      <c r="F58772">
        <v>1</v>
      </c>
      <c r="G58772">
        <v>7</v>
      </c>
      <c r="H58772" s="3" t="s">
        <v>82654</v>
      </c>
      <c r="I58772">
        <v>2</v>
      </c>
      <c r="J58772">
        <v>1</v>
      </c>
      <c r="K58772">
        <v>1</v>
      </c>
      <c r="L58772">
        <v>35</v>
      </c>
      <c r="M58772">
        <v>35</v>
      </c>
      <c r="N58772">
        <v>0</v>
      </c>
      <c r="O58772">
        <v>0</v>
      </c>
      <c r="P58772">
        <v>13.09</v>
      </c>
      <c r="Q58772">
        <v>13.09</v>
      </c>
      <c r="R58772" s="3" t="s">
        <v>16030</v>
      </c>
      <c r="S58772">
        <v>32.407407407407405</v>
      </c>
    </row>
    <row r="58773" spans="1:19" x14ac:dyDescent="0.25">
      <c r="A58773">
        <v>222</v>
      </c>
      <c r="B58773" s="2">
        <v>41645</v>
      </c>
      <c r="C58773" s="2">
        <v>41657</v>
      </c>
      <c r="D58773" s="2">
        <v>41652</v>
      </c>
      <c r="E58773">
        <v>16576</v>
      </c>
      <c r="F58773">
        <v>1</v>
      </c>
      <c r="G58773">
        <v>7</v>
      </c>
      <c r="H58773" s="3" t="s">
        <v>82654</v>
      </c>
      <c r="I58773">
        <v>3</v>
      </c>
      <c r="J58773">
        <v>1</v>
      </c>
      <c r="K58773">
        <v>1</v>
      </c>
      <c r="L58773">
        <v>34.99</v>
      </c>
      <c r="M58773">
        <v>34.99</v>
      </c>
      <c r="N58773">
        <v>0</v>
      </c>
      <c r="O58773">
        <v>0</v>
      </c>
      <c r="P58773">
        <v>13.0863</v>
      </c>
      <c r="Q58773">
        <v>13.0863</v>
      </c>
      <c r="R58773" s="3" t="s">
        <v>16030</v>
      </c>
      <c r="S58773">
        <v>32.398148148148145</v>
      </c>
    </row>
    <row r="58774" spans="1:19" x14ac:dyDescent="0.25">
      <c r="A58774">
        <v>231</v>
      </c>
      <c r="B58774" s="2">
        <v>41645</v>
      </c>
      <c r="C58774" s="2">
        <v>41657</v>
      </c>
      <c r="D58774" s="2">
        <v>41652</v>
      </c>
      <c r="E58774">
        <v>16576</v>
      </c>
      <c r="F58774">
        <v>1</v>
      </c>
      <c r="G58774">
        <v>7</v>
      </c>
      <c r="H58774" s="3" t="s">
        <v>82654</v>
      </c>
      <c r="I58774">
        <v>4</v>
      </c>
      <c r="J58774">
        <v>1</v>
      </c>
      <c r="K58774">
        <v>1</v>
      </c>
      <c r="L58774">
        <v>49.99</v>
      </c>
      <c r="M58774">
        <v>49.99</v>
      </c>
      <c r="N58774">
        <v>0</v>
      </c>
      <c r="O58774">
        <v>0</v>
      </c>
      <c r="P58774">
        <v>38.4923</v>
      </c>
      <c r="Q58774">
        <v>38.4923</v>
      </c>
      <c r="R58774" s="3" t="s">
        <v>16030</v>
      </c>
      <c r="S58774">
        <v>46.287037037037038</v>
      </c>
    </row>
    <row r="58775" spans="1:19" x14ac:dyDescent="0.25">
      <c r="A58775">
        <v>463</v>
      </c>
      <c r="B58775" s="2">
        <v>41645</v>
      </c>
      <c r="C58775" s="2">
        <v>41657</v>
      </c>
      <c r="D58775" s="2">
        <v>41652</v>
      </c>
      <c r="E58775">
        <v>16576</v>
      </c>
      <c r="F58775">
        <v>1</v>
      </c>
      <c r="G58775">
        <v>7</v>
      </c>
      <c r="H58775" s="3" t="s">
        <v>82654</v>
      </c>
      <c r="I58775">
        <v>5</v>
      </c>
      <c r="J58775">
        <v>1</v>
      </c>
      <c r="K58775">
        <v>1</v>
      </c>
      <c r="L58775">
        <v>24.49</v>
      </c>
      <c r="M58775">
        <v>24.49</v>
      </c>
      <c r="N58775">
        <v>0</v>
      </c>
      <c r="O58775">
        <v>0</v>
      </c>
      <c r="P58775">
        <v>9.1593</v>
      </c>
      <c r="Q58775">
        <v>9.1593</v>
      </c>
      <c r="R58775" s="3" t="s">
        <v>16030</v>
      </c>
      <c r="S58775">
        <v>22.675925925925924</v>
      </c>
    </row>
    <row r="58776" spans="1:19" x14ac:dyDescent="0.25">
      <c r="A58776">
        <v>541</v>
      </c>
      <c r="B58776" s="2">
        <v>41645</v>
      </c>
      <c r="C58776" s="2">
        <v>41657</v>
      </c>
      <c r="D58776" s="2">
        <v>41652</v>
      </c>
      <c r="E58776">
        <v>27315</v>
      </c>
      <c r="F58776">
        <v>1</v>
      </c>
      <c r="G58776">
        <v>8</v>
      </c>
      <c r="H58776" s="3" t="s">
        <v>82655</v>
      </c>
      <c r="I58776">
        <v>1</v>
      </c>
      <c r="J58776">
        <v>1</v>
      </c>
      <c r="K58776">
        <v>1</v>
      </c>
      <c r="L58776">
        <v>28.99</v>
      </c>
      <c r="M58776">
        <v>28.99</v>
      </c>
      <c r="N58776">
        <v>0</v>
      </c>
      <c r="O58776">
        <v>0</v>
      </c>
      <c r="P58776">
        <v>10.8423</v>
      </c>
      <c r="Q58776">
        <v>10.8423</v>
      </c>
      <c r="R58776" s="3" t="s">
        <v>16030</v>
      </c>
      <c r="S58776">
        <v>26.842592592592588</v>
      </c>
    </row>
    <row r="58777" spans="1:19" x14ac:dyDescent="0.25">
      <c r="A58777">
        <v>530</v>
      </c>
      <c r="B58777" s="2">
        <v>41645</v>
      </c>
      <c r="C58777" s="2">
        <v>41657</v>
      </c>
      <c r="D58777" s="2">
        <v>41652</v>
      </c>
      <c r="E58777">
        <v>27315</v>
      </c>
      <c r="F58777">
        <v>1</v>
      </c>
      <c r="G58777">
        <v>8</v>
      </c>
      <c r="H58777" s="3" t="s">
        <v>82655</v>
      </c>
      <c r="I58777">
        <v>2</v>
      </c>
      <c r="J58777">
        <v>1</v>
      </c>
      <c r="K58777">
        <v>1</v>
      </c>
      <c r="L58777">
        <v>4.99</v>
      </c>
      <c r="M58777">
        <v>4.99</v>
      </c>
      <c r="N58777">
        <v>0</v>
      </c>
      <c r="O58777">
        <v>0</v>
      </c>
      <c r="P58777">
        <v>1.8663000000000001</v>
      </c>
      <c r="Q58777">
        <v>1.8663000000000001</v>
      </c>
      <c r="R58777" s="3" t="s">
        <v>16030</v>
      </c>
      <c r="S58777">
        <v>4.6203703703703702</v>
      </c>
    </row>
    <row r="58778" spans="1:19" x14ac:dyDescent="0.25">
      <c r="A58778">
        <v>222</v>
      </c>
      <c r="B58778" s="2">
        <v>41645</v>
      </c>
      <c r="C58778" s="2">
        <v>41657</v>
      </c>
      <c r="D58778" s="2">
        <v>41652</v>
      </c>
      <c r="E58778">
        <v>27315</v>
      </c>
      <c r="F58778">
        <v>1</v>
      </c>
      <c r="G58778">
        <v>8</v>
      </c>
      <c r="H58778" s="3" t="s">
        <v>82655</v>
      </c>
      <c r="I58778">
        <v>3</v>
      </c>
      <c r="J58778">
        <v>1</v>
      </c>
      <c r="K58778">
        <v>1</v>
      </c>
      <c r="L58778">
        <v>34.99</v>
      </c>
      <c r="M58778">
        <v>34.99</v>
      </c>
      <c r="N58778">
        <v>0</v>
      </c>
      <c r="O58778">
        <v>0</v>
      </c>
      <c r="P58778">
        <v>13.0863</v>
      </c>
      <c r="Q58778">
        <v>13.0863</v>
      </c>
      <c r="R58778" s="3" t="s">
        <v>16030</v>
      </c>
      <c r="S58778">
        <v>32.398148148148145</v>
      </c>
    </row>
    <row r="58779" spans="1:19" x14ac:dyDescent="0.25">
      <c r="A58779">
        <v>530</v>
      </c>
      <c r="B58779" s="2">
        <v>41645</v>
      </c>
      <c r="C58779" s="2">
        <v>41657</v>
      </c>
      <c r="D58779" s="2">
        <v>41652</v>
      </c>
      <c r="E58779">
        <v>14999</v>
      </c>
      <c r="F58779">
        <v>1</v>
      </c>
      <c r="G58779">
        <v>10</v>
      </c>
      <c r="H58779" s="3" t="s">
        <v>82656</v>
      </c>
      <c r="I58779">
        <v>1</v>
      </c>
      <c r="J58779">
        <v>1</v>
      </c>
      <c r="K58779">
        <v>1</v>
      </c>
      <c r="L58779">
        <v>4.99</v>
      </c>
      <c r="M58779">
        <v>4.99</v>
      </c>
      <c r="N58779">
        <v>0</v>
      </c>
      <c r="O58779">
        <v>0</v>
      </c>
      <c r="P58779">
        <v>1.8663000000000001</v>
      </c>
      <c r="Q58779">
        <v>1.8663000000000001</v>
      </c>
      <c r="R58779" s="3" t="s">
        <v>16030</v>
      </c>
      <c r="S58779">
        <v>4.6203703703703702</v>
      </c>
    </row>
    <row r="58780" spans="1:19" x14ac:dyDescent="0.25">
      <c r="A58780">
        <v>480</v>
      </c>
      <c r="B58780" s="2">
        <v>41645</v>
      </c>
      <c r="C58780" s="2">
        <v>41657</v>
      </c>
      <c r="D58780" s="2">
        <v>41652</v>
      </c>
      <c r="E58780">
        <v>14999</v>
      </c>
      <c r="F58780">
        <v>1</v>
      </c>
      <c r="G58780">
        <v>10</v>
      </c>
      <c r="H58780" s="3" t="s">
        <v>82656</v>
      </c>
      <c r="I58780">
        <v>2</v>
      </c>
      <c r="J58780">
        <v>1</v>
      </c>
      <c r="K58780">
        <v>1</v>
      </c>
      <c r="L58780">
        <v>2.29</v>
      </c>
      <c r="M58780">
        <v>2.29</v>
      </c>
      <c r="N58780">
        <v>0</v>
      </c>
      <c r="O58780">
        <v>0</v>
      </c>
      <c r="P58780">
        <v>0.85650000000000004</v>
      </c>
      <c r="Q58780">
        <v>0.85650000000000004</v>
      </c>
      <c r="R58780" s="3" t="s">
        <v>16030</v>
      </c>
      <c r="S58780">
        <v>2.1203703703703702</v>
      </c>
    </row>
    <row r="58781" spans="1:19" x14ac:dyDescent="0.25">
      <c r="A58781">
        <v>484</v>
      </c>
      <c r="B58781" s="2">
        <v>41645</v>
      </c>
      <c r="C58781" s="2">
        <v>41657</v>
      </c>
      <c r="D58781" s="2">
        <v>41652</v>
      </c>
      <c r="E58781">
        <v>14999</v>
      </c>
      <c r="F58781">
        <v>1</v>
      </c>
      <c r="G58781">
        <v>10</v>
      </c>
      <c r="H58781" s="3" t="s">
        <v>82656</v>
      </c>
      <c r="I58781">
        <v>3</v>
      </c>
      <c r="J58781">
        <v>1</v>
      </c>
      <c r="K58781">
        <v>1</v>
      </c>
      <c r="L58781">
        <v>7.95</v>
      </c>
      <c r="M58781">
        <v>7.95</v>
      </c>
      <c r="N58781">
        <v>0</v>
      </c>
      <c r="O58781">
        <v>0</v>
      </c>
      <c r="P58781">
        <v>2.9733000000000001</v>
      </c>
      <c r="Q58781">
        <v>2.9733000000000001</v>
      </c>
      <c r="R58781" s="3" t="s">
        <v>16030</v>
      </c>
      <c r="S58781">
        <v>7.3611111111111107</v>
      </c>
    </row>
    <row r="58782" spans="1:19" x14ac:dyDescent="0.25">
      <c r="A58782">
        <v>530</v>
      </c>
      <c r="B58782" s="2">
        <v>41645</v>
      </c>
      <c r="C58782" s="2">
        <v>41657</v>
      </c>
      <c r="D58782" s="2">
        <v>41652</v>
      </c>
      <c r="E58782">
        <v>28897</v>
      </c>
      <c r="F58782">
        <v>1</v>
      </c>
      <c r="G58782">
        <v>7</v>
      </c>
      <c r="H58782" s="3" t="s">
        <v>82657</v>
      </c>
      <c r="I58782">
        <v>1</v>
      </c>
      <c r="J58782">
        <v>1</v>
      </c>
      <c r="K58782">
        <v>1</v>
      </c>
      <c r="L58782">
        <v>4.99</v>
      </c>
      <c r="M58782">
        <v>4.99</v>
      </c>
      <c r="N58782">
        <v>0</v>
      </c>
      <c r="O58782">
        <v>0</v>
      </c>
      <c r="P58782">
        <v>1.8663000000000001</v>
      </c>
      <c r="Q58782">
        <v>1.8663000000000001</v>
      </c>
      <c r="R58782" s="3" t="s">
        <v>16030</v>
      </c>
      <c r="S58782">
        <v>4.6203703703703702</v>
      </c>
    </row>
    <row r="58783" spans="1:19" x14ac:dyDescent="0.25">
      <c r="A58783">
        <v>217</v>
      </c>
      <c r="B58783" s="2">
        <v>41645</v>
      </c>
      <c r="C58783" s="2">
        <v>41657</v>
      </c>
      <c r="D58783" s="2">
        <v>41652</v>
      </c>
      <c r="E58783">
        <v>28897</v>
      </c>
      <c r="F58783">
        <v>1</v>
      </c>
      <c r="G58783">
        <v>7</v>
      </c>
      <c r="H58783" s="3" t="s">
        <v>82657</v>
      </c>
      <c r="I58783">
        <v>2</v>
      </c>
      <c r="J58783">
        <v>1</v>
      </c>
      <c r="K58783">
        <v>1</v>
      </c>
      <c r="L58783">
        <v>34.99</v>
      </c>
      <c r="M58783">
        <v>34.99</v>
      </c>
      <c r="N58783">
        <v>0</v>
      </c>
      <c r="O58783">
        <v>0</v>
      </c>
      <c r="P58783">
        <v>13.0863</v>
      </c>
      <c r="Q58783">
        <v>13.0863</v>
      </c>
      <c r="R58783" s="3" t="s">
        <v>16030</v>
      </c>
      <c r="S58783">
        <v>32.398148148148145</v>
      </c>
    </row>
    <row r="58784" spans="1:19" x14ac:dyDescent="0.25">
      <c r="A58784">
        <v>485</v>
      </c>
      <c r="B58784" s="2">
        <v>41645</v>
      </c>
      <c r="C58784" s="2">
        <v>41657</v>
      </c>
      <c r="D58784" s="2">
        <v>41652</v>
      </c>
      <c r="E58784">
        <v>12792</v>
      </c>
      <c r="F58784">
        <v>1</v>
      </c>
      <c r="G58784">
        <v>1</v>
      </c>
      <c r="H58784" s="3" t="s">
        <v>82658</v>
      </c>
      <c r="I58784">
        <v>1</v>
      </c>
      <c r="J58784">
        <v>1</v>
      </c>
      <c r="K58784">
        <v>1</v>
      </c>
      <c r="L58784">
        <v>21.98</v>
      </c>
      <c r="M58784">
        <v>21.98</v>
      </c>
      <c r="N58784">
        <v>0</v>
      </c>
      <c r="O58784">
        <v>0</v>
      </c>
      <c r="P58784">
        <v>8.2204999999999995</v>
      </c>
      <c r="Q58784">
        <v>8.2204999999999995</v>
      </c>
      <c r="R58784" s="3" t="s">
        <v>16030</v>
      </c>
      <c r="S58784">
        <v>20.351851851851851</v>
      </c>
    </row>
    <row r="58785" spans="1:19" x14ac:dyDescent="0.25">
      <c r="A58785">
        <v>487</v>
      </c>
      <c r="B58785" s="2">
        <v>41645</v>
      </c>
      <c r="C58785" s="2">
        <v>41657</v>
      </c>
      <c r="D58785" s="2">
        <v>41652</v>
      </c>
      <c r="E58785">
        <v>12792</v>
      </c>
      <c r="F58785">
        <v>1</v>
      </c>
      <c r="G58785">
        <v>1</v>
      </c>
      <c r="H58785" s="3" t="s">
        <v>82658</v>
      </c>
      <c r="I58785">
        <v>2</v>
      </c>
      <c r="J58785">
        <v>1</v>
      </c>
      <c r="K58785">
        <v>1</v>
      </c>
      <c r="L58785">
        <v>54.99</v>
      </c>
      <c r="M58785">
        <v>54.99</v>
      </c>
      <c r="N58785">
        <v>0</v>
      </c>
      <c r="O58785">
        <v>0</v>
      </c>
      <c r="P58785">
        <v>20.566299999999998</v>
      </c>
      <c r="Q58785">
        <v>20.566299999999998</v>
      </c>
      <c r="R58785" s="3" t="s">
        <v>16030</v>
      </c>
      <c r="S58785">
        <v>50.916666666666664</v>
      </c>
    </row>
    <row r="58786" spans="1:19" x14ac:dyDescent="0.25">
      <c r="A58786">
        <v>485</v>
      </c>
      <c r="B58786" s="2">
        <v>41645</v>
      </c>
      <c r="C58786" s="2">
        <v>41657</v>
      </c>
      <c r="D58786" s="2">
        <v>41652</v>
      </c>
      <c r="E58786">
        <v>12911</v>
      </c>
      <c r="F58786">
        <v>1</v>
      </c>
      <c r="G58786">
        <v>4</v>
      </c>
      <c r="H58786" s="3" t="s">
        <v>82659</v>
      </c>
      <c r="I58786">
        <v>1</v>
      </c>
      <c r="J58786">
        <v>1</v>
      </c>
      <c r="K58786">
        <v>1</v>
      </c>
      <c r="L58786">
        <v>21.98</v>
      </c>
      <c r="M58786">
        <v>21.98</v>
      </c>
      <c r="N58786">
        <v>0</v>
      </c>
      <c r="O58786">
        <v>0</v>
      </c>
      <c r="P58786">
        <v>8.2204999999999995</v>
      </c>
      <c r="Q58786">
        <v>8.2204999999999995</v>
      </c>
      <c r="R58786" s="3" t="s">
        <v>16030</v>
      </c>
      <c r="S58786">
        <v>20.351851851851851</v>
      </c>
    </row>
    <row r="58787" spans="1:19" x14ac:dyDescent="0.25">
      <c r="A58787">
        <v>482</v>
      </c>
      <c r="B58787" s="2">
        <v>41645</v>
      </c>
      <c r="C58787" s="2">
        <v>41657</v>
      </c>
      <c r="D58787" s="2">
        <v>41652</v>
      </c>
      <c r="E58787">
        <v>12911</v>
      </c>
      <c r="F58787">
        <v>1</v>
      </c>
      <c r="G58787">
        <v>4</v>
      </c>
      <c r="H58787" s="3" t="s">
        <v>82659</v>
      </c>
      <c r="I58787">
        <v>2</v>
      </c>
      <c r="J58787">
        <v>1</v>
      </c>
      <c r="K58787">
        <v>1</v>
      </c>
      <c r="L58787">
        <v>8.99</v>
      </c>
      <c r="M58787">
        <v>8.99</v>
      </c>
      <c r="N58787">
        <v>0</v>
      </c>
      <c r="O58787">
        <v>0</v>
      </c>
      <c r="P58787">
        <v>3.3622999999999998</v>
      </c>
      <c r="Q58787">
        <v>3.3622999999999998</v>
      </c>
      <c r="R58787" s="3" t="s">
        <v>16030</v>
      </c>
      <c r="S58787">
        <v>8.3240740740740744</v>
      </c>
    </row>
    <row r="58788" spans="1:19" x14ac:dyDescent="0.25">
      <c r="A58788">
        <v>222</v>
      </c>
      <c r="B58788" s="2">
        <v>41645</v>
      </c>
      <c r="C58788" s="2">
        <v>41657</v>
      </c>
      <c r="D58788" s="2">
        <v>41652</v>
      </c>
      <c r="E58788">
        <v>11552</v>
      </c>
      <c r="F58788">
        <v>1</v>
      </c>
      <c r="G58788">
        <v>8</v>
      </c>
      <c r="H58788" s="3" t="s">
        <v>15825</v>
      </c>
      <c r="I58788">
        <v>1</v>
      </c>
      <c r="J58788">
        <v>1</v>
      </c>
      <c r="K58788">
        <v>1</v>
      </c>
      <c r="L58788">
        <v>34.99</v>
      </c>
      <c r="M58788">
        <v>34.99</v>
      </c>
      <c r="N58788">
        <v>0</v>
      </c>
      <c r="O58788">
        <v>0</v>
      </c>
      <c r="P58788">
        <v>13.0863</v>
      </c>
      <c r="Q58788">
        <v>13.0863</v>
      </c>
      <c r="R58788" s="3" t="s">
        <v>16030</v>
      </c>
      <c r="S58788">
        <v>32.398148148148145</v>
      </c>
    </row>
    <row r="58789" spans="1:19" x14ac:dyDescent="0.25">
      <c r="A58789">
        <v>538</v>
      </c>
      <c r="B58789" s="2">
        <v>41646</v>
      </c>
      <c r="C58789" s="2">
        <v>41658</v>
      </c>
      <c r="D58789" s="2">
        <v>41653</v>
      </c>
      <c r="E58789">
        <v>25027</v>
      </c>
      <c r="F58789">
        <v>1</v>
      </c>
      <c r="G58789">
        <v>9</v>
      </c>
      <c r="H58789" s="3" t="s">
        <v>82660</v>
      </c>
      <c r="I58789">
        <v>1</v>
      </c>
      <c r="J58789">
        <v>1</v>
      </c>
      <c r="K58789">
        <v>1</v>
      </c>
      <c r="L58789">
        <v>21.49</v>
      </c>
      <c r="M58789">
        <v>21.49</v>
      </c>
      <c r="N58789">
        <v>0</v>
      </c>
      <c r="O58789">
        <v>0</v>
      </c>
      <c r="P58789">
        <v>8.0373000000000001</v>
      </c>
      <c r="Q58789">
        <v>8.0373000000000001</v>
      </c>
      <c r="R58789" s="3" t="s">
        <v>16030</v>
      </c>
      <c r="S58789">
        <v>19.898148148148145</v>
      </c>
    </row>
    <row r="58790" spans="1:19" x14ac:dyDescent="0.25">
      <c r="A58790">
        <v>529</v>
      </c>
      <c r="B58790" s="2">
        <v>41646</v>
      </c>
      <c r="C58790" s="2">
        <v>41658</v>
      </c>
      <c r="D58790" s="2">
        <v>41653</v>
      </c>
      <c r="E58790">
        <v>25027</v>
      </c>
      <c r="F58790">
        <v>1</v>
      </c>
      <c r="G58790">
        <v>9</v>
      </c>
      <c r="H58790" s="3" t="s">
        <v>82660</v>
      </c>
      <c r="I58790">
        <v>2</v>
      </c>
      <c r="J58790">
        <v>1</v>
      </c>
      <c r="K58790">
        <v>1</v>
      </c>
      <c r="L58790">
        <v>3.99</v>
      </c>
      <c r="M58790">
        <v>3.99</v>
      </c>
      <c r="N58790">
        <v>0</v>
      </c>
      <c r="O58790">
        <v>0</v>
      </c>
      <c r="P58790">
        <v>1.4923</v>
      </c>
      <c r="Q58790">
        <v>1.4923</v>
      </c>
      <c r="R58790" s="3" t="s">
        <v>16030</v>
      </c>
      <c r="S58790">
        <v>3.6944444444444442</v>
      </c>
    </row>
    <row r="58791" spans="1:19" x14ac:dyDescent="0.25">
      <c r="A58791">
        <v>222</v>
      </c>
      <c r="B58791" s="2">
        <v>41646</v>
      </c>
      <c r="C58791" s="2">
        <v>41658</v>
      </c>
      <c r="D58791" s="2">
        <v>41653</v>
      </c>
      <c r="E58791">
        <v>25027</v>
      </c>
      <c r="F58791">
        <v>1</v>
      </c>
      <c r="G58791">
        <v>9</v>
      </c>
      <c r="H58791" s="3" t="s">
        <v>82660</v>
      </c>
      <c r="I58791">
        <v>3</v>
      </c>
      <c r="J58791">
        <v>1</v>
      </c>
      <c r="K58791">
        <v>1</v>
      </c>
      <c r="L58791">
        <v>34.99</v>
      </c>
      <c r="M58791">
        <v>34.99</v>
      </c>
      <c r="N58791">
        <v>0</v>
      </c>
      <c r="O58791">
        <v>0</v>
      </c>
      <c r="P58791">
        <v>13.0863</v>
      </c>
      <c r="Q58791">
        <v>13.0863</v>
      </c>
      <c r="R58791" s="3" t="s">
        <v>16030</v>
      </c>
      <c r="S58791">
        <v>32.398148148148145</v>
      </c>
    </row>
    <row r="58792" spans="1:19" x14ac:dyDescent="0.25">
      <c r="A58792">
        <v>477</v>
      </c>
      <c r="B58792" s="2">
        <v>41646</v>
      </c>
      <c r="C58792" s="2">
        <v>41658</v>
      </c>
      <c r="D58792" s="2">
        <v>41653</v>
      </c>
      <c r="E58792">
        <v>16488</v>
      </c>
      <c r="F58792">
        <v>1</v>
      </c>
      <c r="G58792">
        <v>9</v>
      </c>
      <c r="H58792" s="3" t="s">
        <v>82661</v>
      </c>
      <c r="I58792">
        <v>1</v>
      </c>
      <c r="J58792">
        <v>1</v>
      </c>
      <c r="K58792">
        <v>1</v>
      </c>
      <c r="L58792">
        <v>4.99</v>
      </c>
      <c r="M58792">
        <v>4.99</v>
      </c>
      <c r="N58792">
        <v>0</v>
      </c>
      <c r="O58792">
        <v>0</v>
      </c>
      <c r="P58792">
        <v>1.8663000000000001</v>
      </c>
      <c r="Q58792">
        <v>1.8663000000000001</v>
      </c>
      <c r="R58792" s="3" t="s">
        <v>16030</v>
      </c>
      <c r="S58792">
        <v>4.6203703703703702</v>
      </c>
    </row>
    <row r="58793" spans="1:19" x14ac:dyDescent="0.25">
      <c r="A58793">
        <v>479</v>
      </c>
      <c r="B58793" s="2">
        <v>41646</v>
      </c>
      <c r="C58793" s="2">
        <v>41658</v>
      </c>
      <c r="D58793" s="2">
        <v>41653</v>
      </c>
      <c r="E58793">
        <v>16488</v>
      </c>
      <c r="F58793">
        <v>1</v>
      </c>
      <c r="G58793">
        <v>9</v>
      </c>
      <c r="H58793" s="3" t="s">
        <v>82661</v>
      </c>
      <c r="I58793">
        <v>2</v>
      </c>
      <c r="J58793">
        <v>1</v>
      </c>
      <c r="K58793">
        <v>1</v>
      </c>
      <c r="L58793">
        <v>8.99</v>
      </c>
      <c r="M58793">
        <v>8.99</v>
      </c>
      <c r="N58793">
        <v>0</v>
      </c>
      <c r="O58793">
        <v>0</v>
      </c>
      <c r="P58793">
        <v>3.3622999999999998</v>
      </c>
      <c r="Q58793">
        <v>3.3622999999999998</v>
      </c>
      <c r="R58793" s="3" t="s">
        <v>16030</v>
      </c>
      <c r="S58793">
        <v>8.3240740740740744</v>
      </c>
    </row>
    <row r="58794" spans="1:19" x14ac:dyDescent="0.25">
      <c r="A58794">
        <v>217</v>
      </c>
      <c r="B58794" s="2">
        <v>41646</v>
      </c>
      <c r="C58794" s="2">
        <v>41658</v>
      </c>
      <c r="D58794" s="2">
        <v>41653</v>
      </c>
      <c r="E58794">
        <v>16488</v>
      </c>
      <c r="F58794">
        <v>1</v>
      </c>
      <c r="G58794">
        <v>9</v>
      </c>
      <c r="H58794" s="3" t="s">
        <v>82661</v>
      </c>
      <c r="I58794">
        <v>3</v>
      </c>
      <c r="J58794">
        <v>1</v>
      </c>
      <c r="K58794">
        <v>1</v>
      </c>
      <c r="L58794">
        <v>34.99</v>
      </c>
      <c r="M58794">
        <v>34.99</v>
      </c>
      <c r="N58794">
        <v>0</v>
      </c>
      <c r="O58794">
        <v>0</v>
      </c>
      <c r="P58794">
        <v>13.0863</v>
      </c>
      <c r="Q58794">
        <v>13.0863</v>
      </c>
      <c r="R58794" s="3" t="s">
        <v>16030</v>
      </c>
      <c r="S58794">
        <v>32.398148148148145</v>
      </c>
    </row>
    <row r="58795" spans="1:19" x14ac:dyDescent="0.25">
      <c r="A58795">
        <v>473</v>
      </c>
      <c r="B58795" s="2">
        <v>41646</v>
      </c>
      <c r="C58795" s="2">
        <v>41658</v>
      </c>
      <c r="D58795" s="2">
        <v>41653</v>
      </c>
      <c r="E58795">
        <v>16488</v>
      </c>
      <c r="F58795">
        <v>1</v>
      </c>
      <c r="G58795">
        <v>9</v>
      </c>
      <c r="H58795" s="3" t="s">
        <v>82661</v>
      </c>
      <c r="I58795">
        <v>4</v>
      </c>
      <c r="J58795">
        <v>1</v>
      </c>
      <c r="K58795">
        <v>1</v>
      </c>
      <c r="L58795">
        <v>63.5</v>
      </c>
      <c r="M58795">
        <v>63.5</v>
      </c>
      <c r="N58795">
        <v>0</v>
      </c>
      <c r="O58795">
        <v>0</v>
      </c>
      <c r="P58795">
        <v>23.748999999999999</v>
      </c>
      <c r="Q58795">
        <v>23.748999999999999</v>
      </c>
      <c r="R58795" s="3" t="s">
        <v>16030</v>
      </c>
      <c r="S58795">
        <v>58.796296296296291</v>
      </c>
    </row>
    <row r="58796" spans="1:19" x14ac:dyDescent="0.25">
      <c r="A58796">
        <v>529</v>
      </c>
      <c r="B58796" s="2">
        <v>41646</v>
      </c>
      <c r="C58796" s="2">
        <v>41658</v>
      </c>
      <c r="D58796" s="2">
        <v>41653</v>
      </c>
      <c r="E58796">
        <v>27989</v>
      </c>
      <c r="F58796">
        <v>1</v>
      </c>
      <c r="G58796">
        <v>4</v>
      </c>
      <c r="H58796" s="3" t="s">
        <v>15826</v>
      </c>
      <c r="I58796">
        <v>1</v>
      </c>
      <c r="J58796">
        <v>1</v>
      </c>
      <c r="K58796">
        <v>1</v>
      </c>
      <c r="L58796">
        <v>3.99</v>
      </c>
      <c r="M58796">
        <v>3.99</v>
      </c>
      <c r="N58796">
        <v>0</v>
      </c>
      <c r="O58796">
        <v>0</v>
      </c>
      <c r="P58796">
        <v>1.4923</v>
      </c>
      <c r="Q58796">
        <v>1.4923</v>
      </c>
      <c r="R58796" s="3" t="s">
        <v>16030</v>
      </c>
      <c r="S58796">
        <v>3.6944444444444442</v>
      </c>
    </row>
    <row r="58797" spans="1:19" x14ac:dyDescent="0.25">
      <c r="A58797">
        <v>529</v>
      </c>
      <c r="B58797" s="2">
        <v>41646</v>
      </c>
      <c r="C58797" s="2">
        <v>41658</v>
      </c>
      <c r="D58797" s="2">
        <v>41653</v>
      </c>
      <c r="E58797">
        <v>27507</v>
      </c>
      <c r="F58797">
        <v>1</v>
      </c>
      <c r="G58797">
        <v>4</v>
      </c>
      <c r="H58797" s="3" t="s">
        <v>82662</v>
      </c>
      <c r="I58797">
        <v>1</v>
      </c>
      <c r="J58797">
        <v>1</v>
      </c>
      <c r="K58797">
        <v>1</v>
      </c>
      <c r="L58797">
        <v>3.99</v>
      </c>
      <c r="M58797">
        <v>3.99</v>
      </c>
      <c r="N58797">
        <v>0</v>
      </c>
      <c r="O58797">
        <v>0</v>
      </c>
      <c r="P58797">
        <v>1.4923</v>
      </c>
      <c r="Q58797">
        <v>1.4923</v>
      </c>
      <c r="R58797" s="3" t="s">
        <v>16030</v>
      </c>
      <c r="S58797">
        <v>3.6944444444444442</v>
      </c>
    </row>
    <row r="58798" spans="1:19" x14ac:dyDescent="0.25">
      <c r="A58798">
        <v>538</v>
      </c>
      <c r="B58798" s="2">
        <v>41646</v>
      </c>
      <c r="C58798" s="2">
        <v>41658</v>
      </c>
      <c r="D58798" s="2">
        <v>41653</v>
      </c>
      <c r="E58798">
        <v>27507</v>
      </c>
      <c r="F58798">
        <v>1</v>
      </c>
      <c r="G58798">
        <v>4</v>
      </c>
      <c r="H58798" s="3" t="s">
        <v>82662</v>
      </c>
      <c r="I58798">
        <v>2</v>
      </c>
      <c r="J58798">
        <v>1</v>
      </c>
      <c r="K58798">
        <v>1</v>
      </c>
      <c r="L58798">
        <v>21.49</v>
      </c>
      <c r="M58798">
        <v>21.49</v>
      </c>
      <c r="N58798">
        <v>0</v>
      </c>
      <c r="O58798">
        <v>0</v>
      </c>
      <c r="P58798">
        <v>8.0373000000000001</v>
      </c>
      <c r="Q58798">
        <v>8.0373000000000001</v>
      </c>
      <c r="R58798" s="3" t="s">
        <v>16030</v>
      </c>
      <c r="S58798">
        <v>19.898148148148145</v>
      </c>
    </row>
    <row r="58799" spans="1:19" x14ac:dyDescent="0.25">
      <c r="A58799">
        <v>480</v>
      </c>
      <c r="B58799" s="2">
        <v>41646</v>
      </c>
      <c r="C58799" s="2">
        <v>41658</v>
      </c>
      <c r="D58799" s="2">
        <v>41653</v>
      </c>
      <c r="E58799">
        <v>27507</v>
      </c>
      <c r="F58799">
        <v>1</v>
      </c>
      <c r="G58799">
        <v>4</v>
      </c>
      <c r="H58799" s="3" t="s">
        <v>82662</v>
      </c>
      <c r="I58799">
        <v>3</v>
      </c>
      <c r="J58799">
        <v>1</v>
      </c>
      <c r="K58799">
        <v>1</v>
      </c>
      <c r="L58799">
        <v>2.29</v>
      </c>
      <c r="M58799">
        <v>2.29</v>
      </c>
      <c r="N58799">
        <v>0</v>
      </c>
      <c r="O58799">
        <v>0</v>
      </c>
      <c r="P58799">
        <v>0.85650000000000004</v>
      </c>
      <c r="Q58799">
        <v>0.85650000000000004</v>
      </c>
      <c r="R58799" s="3" t="s">
        <v>16030</v>
      </c>
      <c r="S58799">
        <v>2.1203703703703702</v>
      </c>
    </row>
    <row r="58800" spans="1:19" x14ac:dyDescent="0.25">
      <c r="A58800">
        <v>535</v>
      </c>
      <c r="B58800" s="2">
        <v>41646</v>
      </c>
      <c r="C58800" s="2">
        <v>41658</v>
      </c>
      <c r="D58800" s="2">
        <v>41653</v>
      </c>
      <c r="E58800">
        <v>11262</v>
      </c>
      <c r="F58800">
        <v>1</v>
      </c>
      <c r="G58800">
        <v>6</v>
      </c>
      <c r="H58800" s="3" t="s">
        <v>15827</v>
      </c>
      <c r="I58800">
        <v>1</v>
      </c>
      <c r="J58800">
        <v>1</v>
      </c>
      <c r="K58800">
        <v>1</v>
      </c>
      <c r="L58800">
        <v>24.99</v>
      </c>
      <c r="M58800">
        <v>24.99</v>
      </c>
      <c r="N58800">
        <v>0</v>
      </c>
      <c r="O58800">
        <v>0</v>
      </c>
      <c r="P58800">
        <v>9.3462999999999994</v>
      </c>
      <c r="Q58800">
        <v>9.3462999999999994</v>
      </c>
      <c r="R58800" s="3" t="s">
        <v>16030</v>
      </c>
      <c r="S58800">
        <v>23.138888888888886</v>
      </c>
    </row>
    <row r="58801" spans="1:19" x14ac:dyDescent="0.25">
      <c r="A58801">
        <v>480</v>
      </c>
      <c r="B58801" s="2">
        <v>41646</v>
      </c>
      <c r="C58801" s="2">
        <v>41658</v>
      </c>
      <c r="D58801" s="2">
        <v>41653</v>
      </c>
      <c r="E58801">
        <v>11262</v>
      </c>
      <c r="F58801">
        <v>1</v>
      </c>
      <c r="G58801">
        <v>6</v>
      </c>
      <c r="H58801" s="3" t="s">
        <v>15827</v>
      </c>
      <c r="I58801">
        <v>2</v>
      </c>
      <c r="J58801">
        <v>1</v>
      </c>
      <c r="K58801">
        <v>1</v>
      </c>
      <c r="L58801">
        <v>2.29</v>
      </c>
      <c r="M58801">
        <v>2.29</v>
      </c>
      <c r="N58801">
        <v>0</v>
      </c>
      <c r="O58801">
        <v>0</v>
      </c>
      <c r="P58801">
        <v>0.85650000000000004</v>
      </c>
      <c r="Q58801">
        <v>0.85650000000000004</v>
      </c>
      <c r="R58801" s="3" t="s">
        <v>16030</v>
      </c>
      <c r="S58801">
        <v>2.1203703703703702</v>
      </c>
    </row>
    <row r="58802" spans="1:19" x14ac:dyDescent="0.25">
      <c r="A58802">
        <v>538</v>
      </c>
      <c r="B58802" s="2">
        <v>41646</v>
      </c>
      <c r="C58802" s="2">
        <v>41658</v>
      </c>
      <c r="D58802" s="2">
        <v>41653</v>
      </c>
      <c r="E58802">
        <v>11277</v>
      </c>
      <c r="F58802">
        <v>1</v>
      </c>
      <c r="G58802">
        <v>6</v>
      </c>
      <c r="H58802" s="3" t="s">
        <v>15828</v>
      </c>
      <c r="I58802">
        <v>1</v>
      </c>
      <c r="J58802">
        <v>1</v>
      </c>
      <c r="K58802">
        <v>1</v>
      </c>
      <c r="L58802">
        <v>21.49</v>
      </c>
      <c r="M58802">
        <v>21.49</v>
      </c>
      <c r="N58802">
        <v>0</v>
      </c>
      <c r="O58802">
        <v>0</v>
      </c>
      <c r="P58802">
        <v>8.0373000000000001</v>
      </c>
      <c r="Q58802">
        <v>8.0373000000000001</v>
      </c>
      <c r="R58802" s="3" t="s">
        <v>16030</v>
      </c>
      <c r="S58802">
        <v>19.898148148148145</v>
      </c>
    </row>
    <row r="58803" spans="1:19" x14ac:dyDescent="0.25">
      <c r="A58803">
        <v>529</v>
      </c>
      <c r="B58803" s="2">
        <v>41646</v>
      </c>
      <c r="C58803" s="2">
        <v>41658</v>
      </c>
      <c r="D58803" s="2">
        <v>41653</v>
      </c>
      <c r="E58803">
        <v>11277</v>
      </c>
      <c r="F58803">
        <v>1</v>
      </c>
      <c r="G58803">
        <v>6</v>
      </c>
      <c r="H58803" s="3" t="s">
        <v>15828</v>
      </c>
      <c r="I58803">
        <v>2</v>
      </c>
      <c r="J58803">
        <v>1</v>
      </c>
      <c r="K58803">
        <v>1</v>
      </c>
      <c r="L58803">
        <v>3.99</v>
      </c>
      <c r="M58803">
        <v>3.99</v>
      </c>
      <c r="N58803">
        <v>0</v>
      </c>
      <c r="O58803">
        <v>0</v>
      </c>
      <c r="P58803">
        <v>1.4923</v>
      </c>
      <c r="Q58803">
        <v>1.4923</v>
      </c>
      <c r="R58803" s="3" t="s">
        <v>16030</v>
      </c>
      <c r="S58803">
        <v>3.6944444444444442</v>
      </c>
    </row>
    <row r="58804" spans="1:19" x14ac:dyDescent="0.25">
      <c r="A58804">
        <v>535</v>
      </c>
      <c r="B58804" s="2">
        <v>41646</v>
      </c>
      <c r="C58804" s="2">
        <v>41658</v>
      </c>
      <c r="D58804" s="2">
        <v>41653</v>
      </c>
      <c r="E58804">
        <v>26103</v>
      </c>
      <c r="F58804">
        <v>1</v>
      </c>
      <c r="G58804">
        <v>1</v>
      </c>
      <c r="H58804" s="3" t="s">
        <v>82663</v>
      </c>
      <c r="I58804">
        <v>1</v>
      </c>
      <c r="J58804">
        <v>1</v>
      </c>
      <c r="K58804">
        <v>1</v>
      </c>
      <c r="L58804">
        <v>24.99</v>
      </c>
      <c r="M58804">
        <v>24.99</v>
      </c>
      <c r="N58804">
        <v>0</v>
      </c>
      <c r="O58804">
        <v>0</v>
      </c>
      <c r="P58804">
        <v>9.3462999999999994</v>
      </c>
      <c r="Q58804">
        <v>9.3462999999999994</v>
      </c>
      <c r="R58804" s="3" t="s">
        <v>16030</v>
      </c>
      <c r="S58804">
        <v>23.138888888888886</v>
      </c>
    </row>
    <row r="58805" spans="1:19" x14ac:dyDescent="0.25">
      <c r="A58805">
        <v>528</v>
      </c>
      <c r="B58805" s="2">
        <v>41646</v>
      </c>
      <c r="C58805" s="2">
        <v>41658</v>
      </c>
      <c r="D58805" s="2">
        <v>41653</v>
      </c>
      <c r="E58805">
        <v>26103</v>
      </c>
      <c r="F58805">
        <v>1</v>
      </c>
      <c r="G58805">
        <v>1</v>
      </c>
      <c r="H58805" s="3" t="s">
        <v>82663</v>
      </c>
      <c r="I58805">
        <v>2</v>
      </c>
      <c r="J58805">
        <v>1</v>
      </c>
      <c r="K58805">
        <v>1</v>
      </c>
      <c r="L58805">
        <v>4.99</v>
      </c>
      <c r="M58805">
        <v>4.99</v>
      </c>
      <c r="N58805">
        <v>0</v>
      </c>
      <c r="O58805">
        <v>0</v>
      </c>
      <c r="P58805">
        <v>1.8663000000000001</v>
      </c>
      <c r="Q58805">
        <v>1.8663000000000001</v>
      </c>
      <c r="R58805" s="3" t="s">
        <v>16030</v>
      </c>
      <c r="S58805">
        <v>4.6203703703703702</v>
      </c>
    </row>
    <row r="58806" spans="1:19" x14ac:dyDescent="0.25">
      <c r="A58806">
        <v>480</v>
      </c>
      <c r="B58806" s="2">
        <v>41646</v>
      </c>
      <c r="C58806" s="2">
        <v>41658</v>
      </c>
      <c r="D58806" s="2">
        <v>41653</v>
      </c>
      <c r="E58806">
        <v>26103</v>
      </c>
      <c r="F58806">
        <v>1</v>
      </c>
      <c r="G58806">
        <v>1</v>
      </c>
      <c r="H58806" s="3" t="s">
        <v>82663</v>
      </c>
      <c r="I58806">
        <v>3</v>
      </c>
      <c r="J58806">
        <v>1</v>
      </c>
      <c r="K58806">
        <v>1</v>
      </c>
      <c r="L58806">
        <v>2.29</v>
      </c>
      <c r="M58806">
        <v>2.29</v>
      </c>
      <c r="N58806">
        <v>0</v>
      </c>
      <c r="O58806">
        <v>0</v>
      </c>
      <c r="P58806">
        <v>0.85650000000000004</v>
      </c>
      <c r="Q58806">
        <v>0.85650000000000004</v>
      </c>
      <c r="R58806" s="3" t="s">
        <v>16030</v>
      </c>
      <c r="S58806">
        <v>2.1203703703703702</v>
      </c>
    </row>
    <row r="58807" spans="1:19" x14ac:dyDescent="0.25">
      <c r="A58807">
        <v>536</v>
      </c>
      <c r="B58807" s="2">
        <v>41646</v>
      </c>
      <c r="C58807" s="2">
        <v>41658</v>
      </c>
      <c r="D58807" s="2">
        <v>41653</v>
      </c>
      <c r="E58807">
        <v>23461</v>
      </c>
      <c r="F58807">
        <v>1</v>
      </c>
      <c r="G58807">
        <v>1</v>
      </c>
      <c r="H58807" s="3" t="s">
        <v>82664</v>
      </c>
      <c r="I58807">
        <v>1</v>
      </c>
      <c r="J58807">
        <v>1</v>
      </c>
      <c r="K58807">
        <v>1</v>
      </c>
      <c r="L58807">
        <v>29.99</v>
      </c>
      <c r="M58807">
        <v>29.99</v>
      </c>
      <c r="N58807">
        <v>0</v>
      </c>
      <c r="O58807">
        <v>0</v>
      </c>
      <c r="P58807">
        <v>11.2163</v>
      </c>
      <c r="Q58807">
        <v>11.2163</v>
      </c>
      <c r="R58807" s="3" t="s">
        <v>16030</v>
      </c>
      <c r="S58807">
        <v>27.768518518518515</v>
      </c>
    </row>
    <row r="58808" spans="1:19" x14ac:dyDescent="0.25">
      <c r="A58808">
        <v>528</v>
      </c>
      <c r="B58808" s="2">
        <v>41646</v>
      </c>
      <c r="C58808" s="2">
        <v>41658</v>
      </c>
      <c r="D58808" s="2">
        <v>41653</v>
      </c>
      <c r="E58808">
        <v>23461</v>
      </c>
      <c r="F58808">
        <v>1</v>
      </c>
      <c r="G58808">
        <v>1</v>
      </c>
      <c r="H58808" s="3" t="s">
        <v>82664</v>
      </c>
      <c r="I58808">
        <v>2</v>
      </c>
      <c r="J58808">
        <v>1</v>
      </c>
      <c r="K58808">
        <v>1</v>
      </c>
      <c r="L58808">
        <v>4.99</v>
      </c>
      <c r="M58808">
        <v>4.99</v>
      </c>
      <c r="N58808">
        <v>0</v>
      </c>
      <c r="O58808">
        <v>0</v>
      </c>
      <c r="P58808">
        <v>1.8663000000000001</v>
      </c>
      <c r="Q58808">
        <v>1.8663000000000001</v>
      </c>
      <c r="R58808" s="3" t="s">
        <v>16030</v>
      </c>
      <c r="S58808">
        <v>4.6203703703703702</v>
      </c>
    </row>
    <row r="58809" spans="1:19" x14ac:dyDescent="0.25">
      <c r="A58809">
        <v>540</v>
      </c>
      <c r="B58809" s="2">
        <v>41646</v>
      </c>
      <c r="C58809" s="2">
        <v>41658</v>
      </c>
      <c r="D58809" s="2">
        <v>41653</v>
      </c>
      <c r="E58809">
        <v>15868</v>
      </c>
      <c r="F58809">
        <v>1</v>
      </c>
      <c r="G58809">
        <v>6</v>
      </c>
      <c r="H58809" s="3" t="s">
        <v>82665</v>
      </c>
      <c r="I58809">
        <v>1</v>
      </c>
      <c r="J58809">
        <v>1</v>
      </c>
      <c r="K58809">
        <v>1</v>
      </c>
      <c r="L58809">
        <v>32.6</v>
      </c>
      <c r="M58809">
        <v>32.6</v>
      </c>
      <c r="N58809">
        <v>0</v>
      </c>
      <c r="O58809">
        <v>0</v>
      </c>
      <c r="P58809">
        <v>12.192399999999999</v>
      </c>
      <c r="Q58809">
        <v>12.192399999999999</v>
      </c>
      <c r="R58809" s="3" t="s">
        <v>16030</v>
      </c>
      <c r="S58809">
        <v>30.185185185185183</v>
      </c>
    </row>
    <row r="58810" spans="1:19" x14ac:dyDescent="0.25">
      <c r="A58810">
        <v>529</v>
      </c>
      <c r="B58810" s="2">
        <v>41646</v>
      </c>
      <c r="C58810" s="2">
        <v>41658</v>
      </c>
      <c r="D58810" s="2">
        <v>41653</v>
      </c>
      <c r="E58810">
        <v>15868</v>
      </c>
      <c r="F58810">
        <v>1</v>
      </c>
      <c r="G58810">
        <v>6</v>
      </c>
      <c r="H58810" s="3" t="s">
        <v>82665</v>
      </c>
      <c r="I58810">
        <v>2</v>
      </c>
      <c r="J58810">
        <v>1</v>
      </c>
      <c r="K58810">
        <v>1</v>
      </c>
      <c r="L58810">
        <v>3.99</v>
      </c>
      <c r="M58810">
        <v>3.99</v>
      </c>
      <c r="N58810">
        <v>0</v>
      </c>
      <c r="O58810">
        <v>0</v>
      </c>
      <c r="P58810">
        <v>1.4923</v>
      </c>
      <c r="Q58810">
        <v>1.4923</v>
      </c>
      <c r="R58810" s="3" t="s">
        <v>16030</v>
      </c>
      <c r="S58810">
        <v>3.6944444444444442</v>
      </c>
    </row>
    <row r="58811" spans="1:19" x14ac:dyDescent="0.25">
      <c r="A58811">
        <v>463</v>
      </c>
      <c r="B58811" s="2">
        <v>41646</v>
      </c>
      <c r="C58811" s="2">
        <v>41658</v>
      </c>
      <c r="D58811" s="2">
        <v>41653</v>
      </c>
      <c r="E58811">
        <v>15868</v>
      </c>
      <c r="F58811">
        <v>1</v>
      </c>
      <c r="G58811">
        <v>6</v>
      </c>
      <c r="H58811" s="3" t="s">
        <v>82665</v>
      </c>
      <c r="I58811">
        <v>3</v>
      </c>
      <c r="J58811">
        <v>1</v>
      </c>
      <c r="K58811">
        <v>1</v>
      </c>
      <c r="L58811">
        <v>24.49</v>
      </c>
      <c r="M58811">
        <v>24.49</v>
      </c>
      <c r="N58811">
        <v>0</v>
      </c>
      <c r="O58811">
        <v>0</v>
      </c>
      <c r="P58811">
        <v>9.1593</v>
      </c>
      <c r="Q58811">
        <v>9.1593</v>
      </c>
      <c r="R58811" s="3" t="s">
        <v>16030</v>
      </c>
      <c r="S58811">
        <v>22.675925925925924</v>
      </c>
    </row>
    <row r="58812" spans="1:19" x14ac:dyDescent="0.25">
      <c r="A58812">
        <v>540</v>
      </c>
      <c r="B58812" s="2">
        <v>41646</v>
      </c>
      <c r="C58812" s="2">
        <v>41658</v>
      </c>
      <c r="D58812" s="2">
        <v>41653</v>
      </c>
      <c r="E58812">
        <v>14632</v>
      </c>
      <c r="F58812">
        <v>1</v>
      </c>
      <c r="G58812">
        <v>6</v>
      </c>
      <c r="H58812" s="3" t="s">
        <v>82666</v>
      </c>
      <c r="I58812">
        <v>1</v>
      </c>
      <c r="J58812">
        <v>1</v>
      </c>
      <c r="K58812">
        <v>1</v>
      </c>
      <c r="L58812">
        <v>32.6</v>
      </c>
      <c r="M58812">
        <v>32.6</v>
      </c>
      <c r="N58812">
        <v>0</v>
      </c>
      <c r="O58812">
        <v>0</v>
      </c>
      <c r="P58812">
        <v>12.192399999999999</v>
      </c>
      <c r="Q58812">
        <v>12.192399999999999</v>
      </c>
      <c r="R58812" s="3" t="s">
        <v>16030</v>
      </c>
      <c r="S58812">
        <v>30.185185185185183</v>
      </c>
    </row>
    <row r="58813" spans="1:19" x14ac:dyDescent="0.25">
      <c r="A58813">
        <v>529</v>
      </c>
      <c r="B58813" s="2">
        <v>41646</v>
      </c>
      <c r="C58813" s="2">
        <v>41658</v>
      </c>
      <c r="D58813" s="2">
        <v>41653</v>
      </c>
      <c r="E58813">
        <v>14632</v>
      </c>
      <c r="F58813">
        <v>1</v>
      </c>
      <c r="G58813">
        <v>6</v>
      </c>
      <c r="H58813" s="3" t="s">
        <v>82666</v>
      </c>
      <c r="I58813">
        <v>2</v>
      </c>
      <c r="J58813">
        <v>1</v>
      </c>
      <c r="K58813">
        <v>1</v>
      </c>
      <c r="L58813">
        <v>3.99</v>
      </c>
      <c r="M58813">
        <v>3.99</v>
      </c>
      <c r="N58813">
        <v>0</v>
      </c>
      <c r="O58813">
        <v>0</v>
      </c>
      <c r="P58813">
        <v>1.4923</v>
      </c>
      <c r="Q58813">
        <v>1.4923</v>
      </c>
      <c r="R58813" s="3" t="s">
        <v>16030</v>
      </c>
      <c r="S58813">
        <v>3.6944444444444442</v>
      </c>
    </row>
    <row r="58814" spans="1:19" x14ac:dyDescent="0.25">
      <c r="A58814">
        <v>214</v>
      </c>
      <c r="B58814" s="2">
        <v>41646</v>
      </c>
      <c r="C58814" s="2">
        <v>41658</v>
      </c>
      <c r="D58814" s="2">
        <v>41653</v>
      </c>
      <c r="E58814">
        <v>14632</v>
      </c>
      <c r="F58814">
        <v>1</v>
      </c>
      <c r="G58814">
        <v>6</v>
      </c>
      <c r="H58814" s="3" t="s">
        <v>82666</v>
      </c>
      <c r="I58814">
        <v>3</v>
      </c>
      <c r="J58814">
        <v>1</v>
      </c>
      <c r="K58814">
        <v>1</v>
      </c>
      <c r="L58814">
        <v>34.99</v>
      </c>
      <c r="M58814">
        <v>34.99</v>
      </c>
      <c r="N58814">
        <v>0</v>
      </c>
      <c r="O58814">
        <v>0</v>
      </c>
      <c r="P58814">
        <v>13.0863</v>
      </c>
      <c r="Q58814">
        <v>13.0863</v>
      </c>
      <c r="R58814" s="3" t="s">
        <v>16030</v>
      </c>
      <c r="S58814">
        <v>32.398148148148145</v>
      </c>
    </row>
    <row r="58815" spans="1:19" x14ac:dyDescent="0.25">
      <c r="A58815">
        <v>528</v>
      </c>
      <c r="B58815" s="2">
        <v>41646</v>
      </c>
      <c r="C58815" s="2">
        <v>41658</v>
      </c>
      <c r="D58815" s="2">
        <v>41653</v>
      </c>
      <c r="E58815">
        <v>22781</v>
      </c>
      <c r="F58815">
        <v>1</v>
      </c>
      <c r="G58815">
        <v>4</v>
      </c>
      <c r="H58815" s="3" t="s">
        <v>82667</v>
      </c>
      <c r="I58815">
        <v>1</v>
      </c>
      <c r="J58815">
        <v>1</v>
      </c>
      <c r="K58815">
        <v>1</v>
      </c>
      <c r="L58815">
        <v>4.99</v>
      </c>
      <c r="M58815">
        <v>4.99</v>
      </c>
      <c r="N58815">
        <v>0</v>
      </c>
      <c r="O58815">
        <v>0</v>
      </c>
      <c r="P58815">
        <v>1.8663000000000001</v>
      </c>
      <c r="Q58815">
        <v>1.8663000000000001</v>
      </c>
      <c r="R58815" s="3" t="s">
        <v>16030</v>
      </c>
      <c r="S58815">
        <v>4.6203703703703702</v>
      </c>
    </row>
    <row r="58816" spans="1:19" x14ac:dyDescent="0.25">
      <c r="A58816">
        <v>536</v>
      </c>
      <c r="B58816" s="2">
        <v>41646</v>
      </c>
      <c r="C58816" s="2">
        <v>41658</v>
      </c>
      <c r="D58816" s="2">
        <v>41653</v>
      </c>
      <c r="E58816">
        <v>22781</v>
      </c>
      <c r="F58816">
        <v>1</v>
      </c>
      <c r="G58816">
        <v>4</v>
      </c>
      <c r="H58816" s="3" t="s">
        <v>82667</v>
      </c>
      <c r="I58816">
        <v>2</v>
      </c>
      <c r="J58816">
        <v>1</v>
      </c>
      <c r="K58816">
        <v>1</v>
      </c>
      <c r="L58816">
        <v>29.99</v>
      </c>
      <c r="M58816">
        <v>29.99</v>
      </c>
      <c r="N58816">
        <v>0</v>
      </c>
      <c r="O58816">
        <v>0</v>
      </c>
      <c r="P58816">
        <v>11.2163</v>
      </c>
      <c r="Q58816">
        <v>11.2163</v>
      </c>
      <c r="R58816" s="3" t="s">
        <v>16030</v>
      </c>
      <c r="S58816">
        <v>27.768518518518515</v>
      </c>
    </row>
    <row r="58817" spans="1:19" x14ac:dyDescent="0.25">
      <c r="A58817">
        <v>480</v>
      </c>
      <c r="B58817" s="2">
        <v>41646</v>
      </c>
      <c r="C58817" s="2">
        <v>41658</v>
      </c>
      <c r="D58817" s="2">
        <v>41653</v>
      </c>
      <c r="E58817">
        <v>22781</v>
      </c>
      <c r="F58817">
        <v>1</v>
      </c>
      <c r="G58817">
        <v>4</v>
      </c>
      <c r="H58817" s="3" t="s">
        <v>82667</v>
      </c>
      <c r="I58817">
        <v>3</v>
      </c>
      <c r="J58817">
        <v>1</v>
      </c>
      <c r="K58817">
        <v>1</v>
      </c>
      <c r="L58817">
        <v>2.29</v>
      </c>
      <c r="M58817">
        <v>2.29</v>
      </c>
      <c r="N58817">
        <v>0</v>
      </c>
      <c r="O58817">
        <v>0</v>
      </c>
      <c r="P58817">
        <v>0.85650000000000004</v>
      </c>
      <c r="Q58817">
        <v>0.85650000000000004</v>
      </c>
      <c r="R58817" s="3" t="s">
        <v>16030</v>
      </c>
      <c r="S58817">
        <v>2.1203703703703702</v>
      </c>
    </row>
    <row r="58818" spans="1:19" x14ac:dyDescent="0.25">
      <c r="A58818">
        <v>477</v>
      </c>
      <c r="B58818" s="2">
        <v>41646</v>
      </c>
      <c r="C58818" s="2">
        <v>41658</v>
      </c>
      <c r="D58818" s="2">
        <v>41653</v>
      </c>
      <c r="E58818">
        <v>21341</v>
      </c>
      <c r="F58818">
        <v>1</v>
      </c>
      <c r="G58818">
        <v>4</v>
      </c>
      <c r="H58818" s="3" t="s">
        <v>82668</v>
      </c>
      <c r="I58818">
        <v>1</v>
      </c>
      <c r="J58818">
        <v>1</v>
      </c>
      <c r="K58818">
        <v>1</v>
      </c>
      <c r="L58818">
        <v>4.99</v>
      </c>
      <c r="M58818">
        <v>4.99</v>
      </c>
      <c r="N58818">
        <v>0</v>
      </c>
      <c r="O58818">
        <v>0</v>
      </c>
      <c r="P58818">
        <v>1.8663000000000001</v>
      </c>
      <c r="Q58818">
        <v>1.8663000000000001</v>
      </c>
      <c r="R58818" s="3" t="s">
        <v>16030</v>
      </c>
      <c r="S58818">
        <v>4.6203703703703702</v>
      </c>
    </row>
    <row r="58819" spans="1:19" x14ac:dyDescent="0.25">
      <c r="A58819">
        <v>478</v>
      </c>
      <c r="B58819" s="2">
        <v>41646</v>
      </c>
      <c r="C58819" s="2">
        <v>41658</v>
      </c>
      <c r="D58819" s="2">
        <v>41653</v>
      </c>
      <c r="E58819">
        <v>21341</v>
      </c>
      <c r="F58819">
        <v>1</v>
      </c>
      <c r="G58819">
        <v>4</v>
      </c>
      <c r="H58819" s="3" t="s">
        <v>82668</v>
      </c>
      <c r="I58819">
        <v>2</v>
      </c>
      <c r="J58819">
        <v>1</v>
      </c>
      <c r="K58819">
        <v>1</v>
      </c>
      <c r="L58819">
        <v>9.99</v>
      </c>
      <c r="M58819">
        <v>9.99</v>
      </c>
      <c r="N58819">
        <v>0</v>
      </c>
      <c r="O58819">
        <v>0</v>
      </c>
      <c r="P58819">
        <v>3.7363</v>
      </c>
      <c r="Q58819">
        <v>3.7363</v>
      </c>
      <c r="R58819" s="3" t="s">
        <v>16030</v>
      </c>
      <c r="S58819">
        <v>9.25</v>
      </c>
    </row>
    <row r="58820" spans="1:19" x14ac:dyDescent="0.25">
      <c r="A58820">
        <v>476</v>
      </c>
      <c r="B58820" s="2">
        <v>41646</v>
      </c>
      <c r="C58820" s="2">
        <v>41658</v>
      </c>
      <c r="D58820" s="2">
        <v>41653</v>
      </c>
      <c r="E58820">
        <v>19863</v>
      </c>
      <c r="F58820">
        <v>1</v>
      </c>
      <c r="G58820">
        <v>1</v>
      </c>
      <c r="H58820" s="3" t="s">
        <v>15829</v>
      </c>
      <c r="I58820">
        <v>1</v>
      </c>
      <c r="J58820">
        <v>1</v>
      </c>
      <c r="K58820">
        <v>1</v>
      </c>
      <c r="L58820">
        <v>69.989999999999995</v>
      </c>
      <c r="M58820">
        <v>69.989999999999995</v>
      </c>
      <c r="N58820">
        <v>0</v>
      </c>
      <c r="O58820">
        <v>0</v>
      </c>
      <c r="P58820">
        <v>26.176300000000001</v>
      </c>
      <c r="Q58820">
        <v>26.176300000000001</v>
      </c>
      <c r="R58820" s="3" t="s">
        <v>16030</v>
      </c>
      <c r="S58820">
        <v>64.805555555555543</v>
      </c>
    </row>
    <row r="58821" spans="1:19" x14ac:dyDescent="0.25">
      <c r="A58821">
        <v>476</v>
      </c>
      <c r="B58821" s="2">
        <v>41646</v>
      </c>
      <c r="C58821" s="2">
        <v>41658</v>
      </c>
      <c r="D58821" s="2">
        <v>41653</v>
      </c>
      <c r="E58821">
        <v>11211</v>
      </c>
      <c r="F58821">
        <v>1</v>
      </c>
      <c r="G58821">
        <v>6</v>
      </c>
      <c r="H58821" s="3" t="s">
        <v>15830</v>
      </c>
      <c r="I58821">
        <v>1</v>
      </c>
      <c r="J58821">
        <v>1</v>
      </c>
      <c r="K58821">
        <v>1</v>
      </c>
      <c r="L58821">
        <v>69.989999999999995</v>
      </c>
      <c r="M58821">
        <v>69.989999999999995</v>
      </c>
      <c r="N58821">
        <v>0</v>
      </c>
      <c r="O58821">
        <v>0</v>
      </c>
      <c r="P58821">
        <v>26.176300000000001</v>
      </c>
      <c r="Q58821">
        <v>26.176300000000001</v>
      </c>
      <c r="R58821" s="3" t="s">
        <v>16030</v>
      </c>
      <c r="S58821">
        <v>64.805555555555543</v>
      </c>
    </row>
    <row r="58822" spans="1:19" x14ac:dyDescent="0.25">
      <c r="A58822">
        <v>528</v>
      </c>
      <c r="B58822" s="2">
        <v>41646</v>
      </c>
      <c r="C58822" s="2">
        <v>41658</v>
      </c>
      <c r="D58822" s="2">
        <v>41653</v>
      </c>
      <c r="E58822">
        <v>15574</v>
      </c>
      <c r="F58822">
        <v>1</v>
      </c>
      <c r="G58822">
        <v>4</v>
      </c>
      <c r="H58822" s="3" t="s">
        <v>82669</v>
      </c>
      <c r="I58822">
        <v>1</v>
      </c>
      <c r="J58822">
        <v>1</v>
      </c>
      <c r="K58822">
        <v>1</v>
      </c>
      <c r="L58822">
        <v>4.99</v>
      </c>
      <c r="M58822">
        <v>4.99</v>
      </c>
      <c r="N58822">
        <v>0</v>
      </c>
      <c r="O58822">
        <v>0</v>
      </c>
      <c r="P58822">
        <v>1.8663000000000001</v>
      </c>
      <c r="Q58822">
        <v>1.8663000000000001</v>
      </c>
      <c r="R58822" s="3" t="s">
        <v>16030</v>
      </c>
      <c r="S58822">
        <v>4.6203703703703702</v>
      </c>
    </row>
    <row r="58823" spans="1:19" x14ac:dyDescent="0.25">
      <c r="A58823">
        <v>480</v>
      </c>
      <c r="B58823" s="2">
        <v>41646</v>
      </c>
      <c r="C58823" s="2">
        <v>41658</v>
      </c>
      <c r="D58823" s="2">
        <v>41653</v>
      </c>
      <c r="E58823">
        <v>15574</v>
      </c>
      <c r="F58823">
        <v>1</v>
      </c>
      <c r="G58823">
        <v>4</v>
      </c>
      <c r="H58823" s="3" t="s">
        <v>82669</v>
      </c>
      <c r="I58823">
        <v>2</v>
      </c>
      <c r="J58823">
        <v>1</v>
      </c>
      <c r="K58823">
        <v>1</v>
      </c>
      <c r="L58823">
        <v>2.29</v>
      </c>
      <c r="M58823">
        <v>2.29</v>
      </c>
      <c r="N58823">
        <v>0</v>
      </c>
      <c r="O58823">
        <v>0</v>
      </c>
      <c r="P58823">
        <v>0.85650000000000004</v>
      </c>
      <c r="Q58823">
        <v>0.85650000000000004</v>
      </c>
      <c r="R58823" s="3" t="s">
        <v>16030</v>
      </c>
      <c r="S58823">
        <v>2.1203703703703702</v>
      </c>
    </row>
    <row r="58824" spans="1:19" x14ac:dyDescent="0.25">
      <c r="A58824">
        <v>483</v>
      </c>
      <c r="B58824" s="2">
        <v>41646</v>
      </c>
      <c r="C58824" s="2">
        <v>41658</v>
      </c>
      <c r="D58824" s="2">
        <v>41653</v>
      </c>
      <c r="E58824">
        <v>15574</v>
      </c>
      <c r="F58824">
        <v>1</v>
      </c>
      <c r="G58824">
        <v>4</v>
      </c>
      <c r="H58824" s="3" t="s">
        <v>82669</v>
      </c>
      <c r="I58824">
        <v>3</v>
      </c>
      <c r="J58824">
        <v>1</v>
      </c>
      <c r="K58824">
        <v>1</v>
      </c>
      <c r="L58824">
        <v>120</v>
      </c>
      <c r="M58824">
        <v>120</v>
      </c>
      <c r="N58824">
        <v>0</v>
      </c>
      <c r="O58824">
        <v>0</v>
      </c>
      <c r="P58824">
        <v>44.88</v>
      </c>
      <c r="Q58824">
        <v>44.88</v>
      </c>
      <c r="R58824" s="3" t="s">
        <v>16030</v>
      </c>
      <c r="S58824">
        <v>111.1111111111111</v>
      </c>
    </row>
    <row r="58825" spans="1:19" x14ac:dyDescent="0.25">
      <c r="A58825">
        <v>485</v>
      </c>
      <c r="B58825" s="2">
        <v>41646</v>
      </c>
      <c r="C58825" s="2">
        <v>41658</v>
      </c>
      <c r="D58825" s="2">
        <v>41653</v>
      </c>
      <c r="E58825">
        <v>19150</v>
      </c>
      <c r="F58825">
        <v>1</v>
      </c>
      <c r="G58825">
        <v>6</v>
      </c>
      <c r="H58825" s="3" t="s">
        <v>82670</v>
      </c>
      <c r="I58825">
        <v>1</v>
      </c>
      <c r="J58825">
        <v>1</v>
      </c>
      <c r="K58825">
        <v>1</v>
      </c>
      <c r="L58825">
        <v>21.98</v>
      </c>
      <c r="M58825">
        <v>21.98</v>
      </c>
      <c r="N58825">
        <v>0</v>
      </c>
      <c r="O58825">
        <v>0</v>
      </c>
      <c r="P58825">
        <v>8.2204999999999995</v>
      </c>
      <c r="Q58825">
        <v>8.2204999999999995</v>
      </c>
      <c r="R58825" s="3" t="s">
        <v>16030</v>
      </c>
      <c r="S58825">
        <v>20.351851851851851</v>
      </c>
    </row>
    <row r="58826" spans="1:19" x14ac:dyDescent="0.25">
      <c r="A58826">
        <v>482</v>
      </c>
      <c r="B58826" s="2">
        <v>41646</v>
      </c>
      <c r="C58826" s="2">
        <v>41658</v>
      </c>
      <c r="D58826" s="2">
        <v>41653</v>
      </c>
      <c r="E58826">
        <v>19150</v>
      </c>
      <c r="F58826">
        <v>1</v>
      </c>
      <c r="G58826">
        <v>6</v>
      </c>
      <c r="H58826" s="3" t="s">
        <v>82670</v>
      </c>
      <c r="I58826">
        <v>2</v>
      </c>
      <c r="J58826">
        <v>1</v>
      </c>
      <c r="K58826">
        <v>1</v>
      </c>
      <c r="L58826">
        <v>8.99</v>
      </c>
      <c r="M58826">
        <v>8.99</v>
      </c>
      <c r="N58826">
        <v>0</v>
      </c>
      <c r="O58826">
        <v>0</v>
      </c>
      <c r="P58826">
        <v>3.3622999999999998</v>
      </c>
      <c r="Q58826">
        <v>3.3622999999999998</v>
      </c>
      <c r="R58826" s="3" t="s">
        <v>16030</v>
      </c>
      <c r="S58826">
        <v>8.3240740740740744</v>
      </c>
    </row>
    <row r="58827" spans="1:19" x14ac:dyDescent="0.25">
      <c r="A58827">
        <v>485</v>
      </c>
      <c r="B58827" s="2">
        <v>41646</v>
      </c>
      <c r="C58827" s="2">
        <v>41658</v>
      </c>
      <c r="D58827" s="2">
        <v>41653</v>
      </c>
      <c r="E58827">
        <v>16188</v>
      </c>
      <c r="F58827">
        <v>1</v>
      </c>
      <c r="G58827">
        <v>10</v>
      </c>
      <c r="H58827" s="3" t="s">
        <v>82671</v>
      </c>
      <c r="I58827">
        <v>1</v>
      </c>
      <c r="J58827">
        <v>1</v>
      </c>
      <c r="K58827">
        <v>1</v>
      </c>
      <c r="L58827">
        <v>21.98</v>
      </c>
      <c r="M58827">
        <v>21.98</v>
      </c>
      <c r="N58827">
        <v>0</v>
      </c>
      <c r="O58827">
        <v>0</v>
      </c>
      <c r="P58827">
        <v>8.2204999999999995</v>
      </c>
      <c r="Q58827">
        <v>8.2204999999999995</v>
      </c>
      <c r="R58827" s="3" t="s">
        <v>16030</v>
      </c>
      <c r="S58827">
        <v>20.351851851851851</v>
      </c>
    </row>
    <row r="58828" spans="1:19" x14ac:dyDescent="0.25">
      <c r="A58828">
        <v>222</v>
      </c>
      <c r="B58828" s="2">
        <v>41646</v>
      </c>
      <c r="C58828" s="2">
        <v>41658</v>
      </c>
      <c r="D58828" s="2">
        <v>41653</v>
      </c>
      <c r="E58828">
        <v>16188</v>
      </c>
      <c r="F58828">
        <v>1</v>
      </c>
      <c r="G58828">
        <v>10</v>
      </c>
      <c r="H58828" s="3" t="s">
        <v>82671</v>
      </c>
      <c r="I58828">
        <v>2</v>
      </c>
      <c r="J58828">
        <v>1</v>
      </c>
      <c r="K58828">
        <v>1</v>
      </c>
      <c r="L58828">
        <v>34.99</v>
      </c>
      <c r="M58828">
        <v>34.99</v>
      </c>
      <c r="N58828">
        <v>0</v>
      </c>
      <c r="O58828">
        <v>0</v>
      </c>
      <c r="P58828">
        <v>13.0863</v>
      </c>
      <c r="Q58828">
        <v>13.0863</v>
      </c>
      <c r="R58828" s="3" t="s">
        <v>16030</v>
      </c>
      <c r="S58828">
        <v>32.398148148148145</v>
      </c>
    </row>
    <row r="58829" spans="1:19" x14ac:dyDescent="0.25">
      <c r="A58829">
        <v>528</v>
      </c>
      <c r="B58829" s="2">
        <v>41646</v>
      </c>
      <c r="C58829" s="2">
        <v>41658</v>
      </c>
      <c r="D58829" s="2">
        <v>41653</v>
      </c>
      <c r="E58829">
        <v>18155</v>
      </c>
      <c r="F58829">
        <v>1</v>
      </c>
      <c r="G58829">
        <v>10</v>
      </c>
      <c r="H58829" s="3" t="s">
        <v>82672</v>
      </c>
      <c r="I58829">
        <v>1</v>
      </c>
      <c r="J58829">
        <v>1</v>
      </c>
      <c r="K58829">
        <v>1</v>
      </c>
      <c r="L58829">
        <v>4.99</v>
      </c>
      <c r="M58829">
        <v>4.99</v>
      </c>
      <c r="N58829">
        <v>0</v>
      </c>
      <c r="O58829">
        <v>0</v>
      </c>
      <c r="P58829">
        <v>1.8663000000000001</v>
      </c>
      <c r="Q58829">
        <v>1.8663000000000001</v>
      </c>
      <c r="R58829" s="3" t="s">
        <v>16030</v>
      </c>
      <c r="S58829">
        <v>4.6203703703703702</v>
      </c>
    </row>
    <row r="58830" spans="1:19" x14ac:dyDescent="0.25">
      <c r="A58830">
        <v>537</v>
      </c>
      <c r="B58830" s="2">
        <v>41646</v>
      </c>
      <c r="C58830" s="2">
        <v>41658</v>
      </c>
      <c r="D58830" s="2">
        <v>41653</v>
      </c>
      <c r="E58830">
        <v>18155</v>
      </c>
      <c r="F58830">
        <v>1</v>
      </c>
      <c r="G58830">
        <v>10</v>
      </c>
      <c r="H58830" s="3" t="s">
        <v>82672</v>
      </c>
      <c r="I58830">
        <v>2</v>
      </c>
      <c r="J58830">
        <v>1</v>
      </c>
      <c r="K58830">
        <v>1</v>
      </c>
      <c r="L58830">
        <v>35</v>
      </c>
      <c r="M58830">
        <v>35</v>
      </c>
      <c r="N58830">
        <v>0</v>
      </c>
      <c r="O58830">
        <v>0</v>
      </c>
      <c r="P58830">
        <v>13.09</v>
      </c>
      <c r="Q58830">
        <v>13.09</v>
      </c>
      <c r="R58830" s="3" t="s">
        <v>16030</v>
      </c>
      <c r="S58830">
        <v>32.407407407407405</v>
      </c>
    </row>
    <row r="58831" spans="1:19" x14ac:dyDescent="0.25">
      <c r="A58831">
        <v>485</v>
      </c>
      <c r="B58831" s="2">
        <v>41646</v>
      </c>
      <c r="C58831" s="2">
        <v>41658</v>
      </c>
      <c r="D58831" s="2">
        <v>41653</v>
      </c>
      <c r="E58831">
        <v>18155</v>
      </c>
      <c r="F58831">
        <v>1</v>
      </c>
      <c r="G58831">
        <v>10</v>
      </c>
      <c r="H58831" s="3" t="s">
        <v>82672</v>
      </c>
      <c r="I58831">
        <v>3</v>
      </c>
      <c r="J58831">
        <v>1</v>
      </c>
      <c r="K58831">
        <v>1</v>
      </c>
      <c r="L58831">
        <v>21.98</v>
      </c>
      <c r="M58831">
        <v>21.98</v>
      </c>
      <c r="N58831">
        <v>0</v>
      </c>
      <c r="O58831">
        <v>0</v>
      </c>
      <c r="P58831">
        <v>8.2204999999999995</v>
      </c>
      <c r="Q58831">
        <v>8.2204999999999995</v>
      </c>
      <c r="R58831" s="3" t="s">
        <v>16030</v>
      </c>
      <c r="S58831">
        <v>20.351851851851851</v>
      </c>
    </row>
    <row r="58832" spans="1:19" x14ac:dyDescent="0.25">
      <c r="A58832">
        <v>463</v>
      </c>
      <c r="B58832" s="2">
        <v>41646</v>
      </c>
      <c r="C58832" s="2">
        <v>41658</v>
      </c>
      <c r="D58832" s="2">
        <v>41653</v>
      </c>
      <c r="E58832">
        <v>18155</v>
      </c>
      <c r="F58832">
        <v>1</v>
      </c>
      <c r="G58832">
        <v>10</v>
      </c>
      <c r="H58832" s="3" t="s">
        <v>82672</v>
      </c>
      <c r="I58832">
        <v>4</v>
      </c>
      <c r="J58832">
        <v>1</v>
      </c>
      <c r="K58832">
        <v>1</v>
      </c>
      <c r="L58832">
        <v>24.49</v>
      </c>
      <c r="M58832">
        <v>24.49</v>
      </c>
      <c r="N58832">
        <v>0</v>
      </c>
      <c r="O58832">
        <v>0</v>
      </c>
      <c r="P58832">
        <v>9.1593</v>
      </c>
      <c r="Q58832">
        <v>9.1593</v>
      </c>
      <c r="R58832" s="3" t="s">
        <v>16030</v>
      </c>
      <c r="S58832">
        <v>22.675925925925924</v>
      </c>
    </row>
    <row r="58833" spans="1:19" x14ac:dyDescent="0.25">
      <c r="A58833">
        <v>529</v>
      </c>
      <c r="B58833" s="2">
        <v>41646</v>
      </c>
      <c r="C58833" s="2">
        <v>41658</v>
      </c>
      <c r="D58833" s="2">
        <v>41653</v>
      </c>
      <c r="E58833">
        <v>12405</v>
      </c>
      <c r="F58833">
        <v>1</v>
      </c>
      <c r="G58833">
        <v>10</v>
      </c>
      <c r="H58833" s="3" t="s">
        <v>82673</v>
      </c>
      <c r="I58833">
        <v>1</v>
      </c>
      <c r="J58833">
        <v>1</v>
      </c>
      <c r="K58833">
        <v>1</v>
      </c>
      <c r="L58833">
        <v>3.99</v>
      </c>
      <c r="M58833">
        <v>3.99</v>
      </c>
      <c r="N58833">
        <v>0</v>
      </c>
      <c r="O58833">
        <v>0</v>
      </c>
      <c r="P58833">
        <v>1.4923</v>
      </c>
      <c r="Q58833">
        <v>1.4923</v>
      </c>
      <c r="R58833" s="3" t="s">
        <v>16030</v>
      </c>
      <c r="S58833">
        <v>3.6944444444444442</v>
      </c>
    </row>
    <row r="58834" spans="1:19" x14ac:dyDescent="0.25">
      <c r="A58834">
        <v>540</v>
      </c>
      <c r="B58834" s="2">
        <v>41646</v>
      </c>
      <c r="C58834" s="2">
        <v>41658</v>
      </c>
      <c r="D58834" s="2">
        <v>41653</v>
      </c>
      <c r="E58834">
        <v>12405</v>
      </c>
      <c r="F58834">
        <v>1</v>
      </c>
      <c r="G58834">
        <v>10</v>
      </c>
      <c r="H58834" s="3" t="s">
        <v>82673</v>
      </c>
      <c r="I58834">
        <v>2</v>
      </c>
      <c r="J58834">
        <v>1</v>
      </c>
      <c r="K58834">
        <v>1</v>
      </c>
      <c r="L58834">
        <v>32.6</v>
      </c>
      <c r="M58834">
        <v>32.6</v>
      </c>
      <c r="N58834">
        <v>0</v>
      </c>
      <c r="O58834">
        <v>0</v>
      </c>
      <c r="P58834">
        <v>12.192399999999999</v>
      </c>
      <c r="Q58834">
        <v>12.192399999999999</v>
      </c>
      <c r="R58834" s="3" t="s">
        <v>16030</v>
      </c>
      <c r="S58834">
        <v>30.185185185185183</v>
      </c>
    </row>
    <row r="58835" spans="1:19" x14ac:dyDescent="0.25">
      <c r="A58835">
        <v>529</v>
      </c>
      <c r="B58835" s="2">
        <v>41646</v>
      </c>
      <c r="C58835" s="2">
        <v>41658</v>
      </c>
      <c r="D58835" s="2">
        <v>41653</v>
      </c>
      <c r="E58835">
        <v>23447</v>
      </c>
      <c r="F58835">
        <v>1</v>
      </c>
      <c r="G58835">
        <v>8</v>
      </c>
      <c r="H58835" s="3" t="s">
        <v>82674</v>
      </c>
      <c r="I58835">
        <v>1</v>
      </c>
      <c r="J58835">
        <v>1</v>
      </c>
      <c r="K58835">
        <v>1</v>
      </c>
      <c r="L58835">
        <v>3.99</v>
      </c>
      <c r="M58835">
        <v>3.99</v>
      </c>
      <c r="N58835">
        <v>0</v>
      </c>
      <c r="O58835">
        <v>0</v>
      </c>
      <c r="P58835">
        <v>1.4923</v>
      </c>
      <c r="Q58835">
        <v>1.4923</v>
      </c>
      <c r="R58835" s="3" t="s">
        <v>16030</v>
      </c>
      <c r="S58835">
        <v>3.6944444444444442</v>
      </c>
    </row>
    <row r="58836" spans="1:19" x14ac:dyDescent="0.25">
      <c r="A58836">
        <v>480</v>
      </c>
      <c r="B58836" s="2">
        <v>41646</v>
      </c>
      <c r="C58836" s="2">
        <v>41658</v>
      </c>
      <c r="D58836" s="2">
        <v>41653</v>
      </c>
      <c r="E58836">
        <v>23447</v>
      </c>
      <c r="F58836">
        <v>1</v>
      </c>
      <c r="G58836">
        <v>8</v>
      </c>
      <c r="H58836" s="3" t="s">
        <v>82674</v>
      </c>
      <c r="I58836">
        <v>2</v>
      </c>
      <c r="J58836">
        <v>1</v>
      </c>
      <c r="K58836">
        <v>1</v>
      </c>
      <c r="L58836">
        <v>2.29</v>
      </c>
      <c r="M58836">
        <v>2.29</v>
      </c>
      <c r="N58836">
        <v>0</v>
      </c>
      <c r="O58836">
        <v>0</v>
      </c>
      <c r="P58836">
        <v>0.85650000000000004</v>
      </c>
      <c r="Q58836">
        <v>0.85650000000000004</v>
      </c>
      <c r="R58836" s="3" t="s">
        <v>16030</v>
      </c>
      <c r="S58836">
        <v>2.1203703703703702</v>
      </c>
    </row>
    <row r="58837" spans="1:19" x14ac:dyDescent="0.25">
      <c r="A58837">
        <v>530</v>
      </c>
      <c r="B58837" s="2">
        <v>41646</v>
      </c>
      <c r="C58837" s="2">
        <v>41658</v>
      </c>
      <c r="D58837" s="2">
        <v>41653</v>
      </c>
      <c r="E58837">
        <v>22703</v>
      </c>
      <c r="F58837">
        <v>1</v>
      </c>
      <c r="G58837">
        <v>7</v>
      </c>
      <c r="H58837" s="3" t="s">
        <v>82675</v>
      </c>
      <c r="I58837">
        <v>1</v>
      </c>
      <c r="J58837">
        <v>1</v>
      </c>
      <c r="K58837">
        <v>1</v>
      </c>
      <c r="L58837">
        <v>4.99</v>
      </c>
      <c r="M58837">
        <v>4.99</v>
      </c>
      <c r="N58837">
        <v>0</v>
      </c>
      <c r="O58837">
        <v>0</v>
      </c>
      <c r="P58837">
        <v>1.8663000000000001</v>
      </c>
      <c r="Q58837">
        <v>1.8663000000000001</v>
      </c>
      <c r="R58837" s="3" t="s">
        <v>16030</v>
      </c>
      <c r="S58837">
        <v>4.6203703703703702</v>
      </c>
    </row>
    <row r="58838" spans="1:19" x14ac:dyDescent="0.25">
      <c r="A58838">
        <v>541</v>
      </c>
      <c r="B58838" s="2">
        <v>41646</v>
      </c>
      <c r="C58838" s="2">
        <v>41658</v>
      </c>
      <c r="D58838" s="2">
        <v>41653</v>
      </c>
      <c r="E58838">
        <v>22703</v>
      </c>
      <c r="F58838">
        <v>1</v>
      </c>
      <c r="G58838">
        <v>7</v>
      </c>
      <c r="H58838" s="3" t="s">
        <v>82675</v>
      </c>
      <c r="I58838">
        <v>2</v>
      </c>
      <c r="J58838">
        <v>1</v>
      </c>
      <c r="K58838">
        <v>1</v>
      </c>
      <c r="L58838">
        <v>28.99</v>
      </c>
      <c r="M58838">
        <v>28.99</v>
      </c>
      <c r="N58838">
        <v>0</v>
      </c>
      <c r="O58838">
        <v>0</v>
      </c>
      <c r="P58838">
        <v>10.8423</v>
      </c>
      <c r="Q58838">
        <v>10.8423</v>
      </c>
      <c r="R58838" s="3" t="s">
        <v>16030</v>
      </c>
      <c r="S58838">
        <v>26.842592592592588</v>
      </c>
    </row>
    <row r="58839" spans="1:19" x14ac:dyDescent="0.25">
      <c r="A58839">
        <v>222</v>
      </c>
      <c r="B58839" s="2">
        <v>41646</v>
      </c>
      <c r="C58839" s="2">
        <v>41658</v>
      </c>
      <c r="D58839" s="2">
        <v>41653</v>
      </c>
      <c r="E58839">
        <v>22703</v>
      </c>
      <c r="F58839">
        <v>1</v>
      </c>
      <c r="G58839">
        <v>7</v>
      </c>
      <c r="H58839" s="3" t="s">
        <v>82675</v>
      </c>
      <c r="I58839">
        <v>3</v>
      </c>
      <c r="J58839">
        <v>1</v>
      </c>
      <c r="K58839">
        <v>1</v>
      </c>
      <c r="L58839">
        <v>34.99</v>
      </c>
      <c r="M58839">
        <v>34.99</v>
      </c>
      <c r="N58839">
        <v>0</v>
      </c>
      <c r="O58839">
        <v>0</v>
      </c>
      <c r="P58839">
        <v>13.0863</v>
      </c>
      <c r="Q58839">
        <v>13.0863</v>
      </c>
      <c r="R58839" s="3" t="s">
        <v>16030</v>
      </c>
      <c r="S58839">
        <v>32.398148148148145</v>
      </c>
    </row>
    <row r="58840" spans="1:19" x14ac:dyDescent="0.25">
      <c r="A58840">
        <v>541</v>
      </c>
      <c r="B58840" s="2">
        <v>41646</v>
      </c>
      <c r="C58840" s="2">
        <v>41658</v>
      </c>
      <c r="D58840" s="2">
        <v>41653</v>
      </c>
      <c r="E58840">
        <v>11566</v>
      </c>
      <c r="F58840">
        <v>1</v>
      </c>
      <c r="G58840">
        <v>7</v>
      </c>
      <c r="H58840" s="3" t="s">
        <v>15831</v>
      </c>
      <c r="I58840">
        <v>1</v>
      </c>
      <c r="J58840">
        <v>1</v>
      </c>
      <c r="K58840">
        <v>1</v>
      </c>
      <c r="L58840">
        <v>28.99</v>
      </c>
      <c r="M58840">
        <v>28.99</v>
      </c>
      <c r="N58840">
        <v>0</v>
      </c>
      <c r="O58840">
        <v>0</v>
      </c>
      <c r="P58840">
        <v>10.8423</v>
      </c>
      <c r="Q58840">
        <v>10.8423</v>
      </c>
      <c r="R58840" s="3" t="s">
        <v>16030</v>
      </c>
      <c r="S58840">
        <v>26.842592592592588</v>
      </c>
    </row>
    <row r="58841" spans="1:19" x14ac:dyDescent="0.25">
      <c r="A58841">
        <v>530</v>
      </c>
      <c r="B58841" s="2">
        <v>41646</v>
      </c>
      <c r="C58841" s="2">
        <v>41658</v>
      </c>
      <c r="D58841" s="2">
        <v>41653</v>
      </c>
      <c r="E58841">
        <v>11566</v>
      </c>
      <c r="F58841">
        <v>1</v>
      </c>
      <c r="G58841">
        <v>7</v>
      </c>
      <c r="H58841" s="3" t="s">
        <v>15831</v>
      </c>
      <c r="I58841">
        <v>2</v>
      </c>
      <c r="J58841">
        <v>1</v>
      </c>
      <c r="K58841">
        <v>1</v>
      </c>
      <c r="L58841">
        <v>4.99</v>
      </c>
      <c r="M58841">
        <v>4.99</v>
      </c>
      <c r="N58841">
        <v>0</v>
      </c>
      <c r="O58841">
        <v>0</v>
      </c>
      <c r="P58841">
        <v>1.8663000000000001</v>
      </c>
      <c r="Q58841">
        <v>1.8663000000000001</v>
      </c>
      <c r="R58841" s="3" t="s">
        <v>16030</v>
      </c>
      <c r="S58841">
        <v>4.6203703703703702</v>
      </c>
    </row>
    <row r="58842" spans="1:19" x14ac:dyDescent="0.25">
      <c r="A58842">
        <v>480</v>
      </c>
      <c r="B58842" s="2">
        <v>41646</v>
      </c>
      <c r="C58842" s="2">
        <v>41658</v>
      </c>
      <c r="D58842" s="2">
        <v>41653</v>
      </c>
      <c r="E58842">
        <v>11566</v>
      </c>
      <c r="F58842">
        <v>1</v>
      </c>
      <c r="G58842">
        <v>7</v>
      </c>
      <c r="H58842" s="3" t="s">
        <v>15831</v>
      </c>
      <c r="I58842">
        <v>3</v>
      </c>
      <c r="J58842">
        <v>1</v>
      </c>
      <c r="K58842">
        <v>1</v>
      </c>
      <c r="L58842">
        <v>2.29</v>
      </c>
      <c r="M58842">
        <v>2.29</v>
      </c>
      <c r="N58842">
        <v>0</v>
      </c>
      <c r="O58842">
        <v>0</v>
      </c>
      <c r="P58842">
        <v>0.85650000000000004</v>
      </c>
      <c r="Q58842">
        <v>0.85650000000000004</v>
      </c>
      <c r="R58842" s="3" t="s">
        <v>16030</v>
      </c>
      <c r="S58842">
        <v>2.1203703703703702</v>
      </c>
    </row>
    <row r="58843" spans="1:19" x14ac:dyDescent="0.25">
      <c r="A58843">
        <v>537</v>
      </c>
      <c r="B58843" s="2">
        <v>41646</v>
      </c>
      <c r="C58843" s="2">
        <v>41658</v>
      </c>
      <c r="D58843" s="2">
        <v>41653</v>
      </c>
      <c r="E58843">
        <v>11186</v>
      </c>
      <c r="F58843">
        <v>1</v>
      </c>
      <c r="G58843">
        <v>4</v>
      </c>
      <c r="H58843" s="3" t="s">
        <v>15832</v>
      </c>
      <c r="I58843">
        <v>1</v>
      </c>
      <c r="J58843">
        <v>1</v>
      </c>
      <c r="K58843">
        <v>1</v>
      </c>
      <c r="L58843">
        <v>35</v>
      </c>
      <c r="M58843">
        <v>35</v>
      </c>
      <c r="N58843">
        <v>0</v>
      </c>
      <c r="O58843">
        <v>0</v>
      </c>
      <c r="P58843">
        <v>13.09</v>
      </c>
      <c r="Q58843">
        <v>13.09</v>
      </c>
      <c r="R58843" s="3" t="s">
        <v>16030</v>
      </c>
      <c r="S58843">
        <v>32.407407407407405</v>
      </c>
    </row>
    <row r="58844" spans="1:19" x14ac:dyDescent="0.25">
      <c r="A58844">
        <v>480</v>
      </c>
      <c r="B58844" s="2">
        <v>41646</v>
      </c>
      <c r="C58844" s="2">
        <v>41658</v>
      </c>
      <c r="D58844" s="2">
        <v>41653</v>
      </c>
      <c r="E58844">
        <v>11186</v>
      </c>
      <c r="F58844">
        <v>1</v>
      </c>
      <c r="G58844">
        <v>4</v>
      </c>
      <c r="H58844" s="3" t="s">
        <v>15832</v>
      </c>
      <c r="I58844">
        <v>2</v>
      </c>
      <c r="J58844">
        <v>1</v>
      </c>
      <c r="K58844">
        <v>1</v>
      </c>
      <c r="L58844">
        <v>2.29</v>
      </c>
      <c r="M58844">
        <v>2.29</v>
      </c>
      <c r="N58844">
        <v>0</v>
      </c>
      <c r="O58844">
        <v>0</v>
      </c>
      <c r="P58844">
        <v>0.85650000000000004</v>
      </c>
      <c r="Q58844">
        <v>0.85650000000000004</v>
      </c>
      <c r="R58844" s="3" t="s">
        <v>16030</v>
      </c>
      <c r="S58844">
        <v>2.1203703703703702</v>
      </c>
    </row>
    <row r="58845" spans="1:19" x14ac:dyDescent="0.25">
      <c r="A58845">
        <v>528</v>
      </c>
      <c r="B58845" s="2">
        <v>41646</v>
      </c>
      <c r="C58845" s="2">
        <v>41658</v>
      </c>
      <c r="D58845" s="2">
        <v>41653</v>
      </c>
      <c r="E58845">
        <v>11733</v>
      </c>
      <c r="F58845">
        <v>1</v>
      </c>
      <c r="G58845">
        <v>4</v>
      </c>
      <c r="H58845" s="3" t="s">
        <v>15833</v>
      </c>
      <c r="I58845">
        <v>1</v>
      </c>
      <c r="J58845">
        <v>1</v>
      </c>
      <c r="K58845">
        <v>1</v>
      </c>
      <c r="L58845">
        <v>4.99</v>
      </c>
      <c r="M58845">
        <v>4.99</v>
      </c>
      <c r="N58845">
        <v>0</v>
      </c>
      <c r="O58845">
        <v>0</v>
      </c>
      <c r="P58845">
        <v>1.8663000000000001</v>
      </c>
      <c r="Q58845">
        <v>1.8663000000000001</v>
      </c>
      <c r="R58845" s="3" t="s">
        <v>16030</v>
      </c>
      <c r="S58845">
        <v>4.6203703703703702</v>
      </c>
    </row>
    <row r="58846" spans="1:19" x14ac:dyDescent="0.25">
      <c r="A58846">
        <v>537</v>
      </c>
      <c r="B58846" s="2">
        <v>41646</v>
      </c>
      <c r="C58846" s="2">
        <v>41658</v>
      </c>
      <c r="D58846" s="2">
        <v>41653</v>
      </c>
      <c r="E58846">
        <v>11733</v>
      </c>
      <c r="F58846">
        <v>1</v>
      </c>
      <c r="G58846">
        <v>4</v>
      </c>
      <c r="H58846" s="3" t="s">
        <v>15833</v>
      </c>
      <c r="I58846">
        <v>2</v>
      </c>
      <c r="J58846">
        <v>1</v>
      </c>
      <c r="K58846">
        <v>1</v>
      </c>
      <c r="L58846">
        <v>35</v>
      </c>
      <c r="M58846">
        <v>35</v>
      </c>
      <c r="N58846">
        <v>0</v>
      </c>
      <c r="O58846">
        <v>0</v>
      </c>
      <c r="P58846">
        <v>13.09</v>
      </c>
      <c r="Q58846">
        <v>13.09</v>
      </c>
      <c r="R58846" s="3" t="s">
        <v>16030</v>
      </c>
      <c r="S58846">
        <v>32.407407407407405</v>
      </c>
    </row>
    <row r="58847" spans="1:19" x14ac:dyDescent="0.25">
      <c r="A58847">
        <v>483</v>
      </c>
      <c r="B58847" s="2">
        <v>41646</v>
      </c>
      <c r="C58847" s="2">
        <v>41658</v>
      </c>
      <c r="D58847" s="2">
        <v>41653</v>
      </c>
      <c r="E58847">
        <v>11733</v>
      </c>
      <c r="F58847">
        <v>1</v>
      </c>
      <c r="G58847">
        <v>4</v>
      </c>
      <c r="H58847" s="3" t="s">
        <v>15833</v>
      </c>
      <c r="I58847">
        <v>3</v>
      </c>
      <c r="J58847">
        <v>1</v>
      </c>
      <c r="K58847">
        <v>1</v>
      </c>
      <c r="L58847">
        <v>120</v>
      </c>
      <c r="M58847">
        <v>120</v>
      </c>
      <c r="N58847">
        <v>0</v>
      </c>
      <c r="O58847">
        <v>0</v>
      </c>
      <c r="P58847">
        <v>44.88</v>
      </c>
      <c r="Q58847">
        <v>44.88</v>
      </c>
      <c r="R58847" s="3" t="s">
        <v>16030</v>
      </c>
      <c r="S58847">
        <v>111.1111111111111</v>
      </c>
    </row>
    <row r="58848" spans="1:19" x14ac:dyDescent="0.25">
      <c r="A58848">
        <v>485</v>
      </c>
      <c r="B58848" s="2">
        <v>41646</v>
      </c>
      <c r="C58848" s="2">
        <v>41658</v>
      </c>
      <c r="D58848" s="2">
        <v>41653</v>
      </c>
      <c r="E58848">
        <v>15856</v>
      </c>
      <c r="F58848">
        <v>1</v>
      </c>
      <c r="G58848">
        <v>6</v>
      </c>
      <c r="H58848" s="3" t="s">
        <v>82676</v>
      </c>
      <c r="I58848">
        <v>1</v>
      </c>
      <c r="J58848">
        <v>1</v>
      </c>
      <c r="K58848">
        <v>1</v>
      </c>
      <c r="L58848">
        <v>21.98</v>
      </c>
      <c r="M58848">
        <v>21.98</v>
      </c>
      <c r="N58848">
        <v>0</v>
      </c>
      <c r="O58848">
        <v>0</v>
      </c>
      <c r="P58848">
        <v>8.2204999999999995</v>
      </c>
      <c r="Q58848">
        <v>8.2204999999999995</v>
      </c>
      <c r="R58848" s="3" t="s">
        <v>16030</v>
      </c>
      <c r="S58848">
        <v>20.351851851851851</v>
      </c>
    </row>
    <row r="58849" spans="1:19" x14ac:dyDescent="0.25">
      <c r="A58849">
        <v>477</v>
      </c>
      <c r="B58849" s="2">
        <v>41646</v>
      </c>
      <c r="C58849" s="2">
        <v>41658</v>
      </c>
      <c r="D58849" s="2">
        <v>41653</v>
      </c>
      <c r="E58849">
        <v>15856</v>
      </c>
      <c r="F58849">
        <v>1</v>
      </c>
      <c r="G58849">
        <v>6</v>
      </c>
      <c r="H58849" s="3" t="s">
        <v>82676</v>
      </c>
      <c r="I58849">
        <v>2</v>
      </c>
      <c r="J58849">
        <v>1</v>
      </c>
      <c r="K58849">
        <v>1</v>
      </c>
      <c r="L58849">
        <v>4.99</v>
      </c>
      <c r="M58849">
        <v>4.99</v>
      </c>
      <c r="N58849">
        <v>0</v>
      </c>
      <c r="O58849">
        <v>0</v>
      </c>
      <c r="P58849">
        <v>1.8663000000000001</v>
      </c>
      <c r="Q58849">
        <v>1.8663000000000001</v>
      </c>
      <c r="R58849" s="3" t="s">
        <v>16030</v>
      </c>
      <c r="S58849">
        <v>4.6203703703703702</v>
      </c>
    </row>
    <row r="58850" spans="1:19" x14ac:dyDescent="0.25">
      <c r="A58850">
        <v>478</v>
      </c>
      <c r="B58850" s="2">
        <v>41646</v>
      </c>
      <c r="C58850" s="2">
        <v>41658</v>
      </c>
      <c r="D58850" s="2">
        <v>41653</v>
      </c>
      <c r="E58850">
        <v>15856</v>
      </c>
      <c r="F58850">
        <v>1</v>
      </c>
      <c r="G58850">
        <v>6</v>
      </c>
      <c r="H58850" s="3" t="s">
        <v>82676</v>
      </c>
      <c r="I58850">
        <v>3</v>
      </c>
      <c r="J58850">
        <v>1</v>
      </c>
      <c r="K58850">
        <v>1</v>
      </c>
      <c r="L58850">
        <v>9.99</v>
      </c>
      <c r="M58850">
        <v>9.99</v>
      </c>
      <c r="N58850">
        <v>0</v>
      </c>
      <c r="O58850">
        <v>0</v>
      </c>
      <c r="P58850">
        <v>3.7363</v>
      </c>
      <c r="Q58850">
        <v>3.7363</v>
      </c>
      <c r="R58850" s="3" t="s">
        <v>16030</v>
      </c>
      <c r="S58850">
        <v>9.25</v>
      </c>
    </row>
    <row r="58851" spans="1:19" x14ac:dyDescent="0.25">
      <c r="A58851">
        <v>485</v>
      </c>
      <c r="B58851" s="2">
        <v>41646</v>
      </c>
      <c r="C58851" s="2">
        <v>41658</v>
      </c>
      <c r="D58851" s="2">
        <v>41653</v>
      </c>
      <c r="E58851">
        <v>17338</v>
      </c>
      <c r="F58851">
        <v>1</v>
      </c>
      <c r="G58851">
        <v>6</v>
      </c>
      <c r="H58851" s="3" t="s">
        <v>82677</v>
      </c>
      <c r="I58851">
        <v>1</v>
      </c>
      <c r="J58851">
        <v>1</v>
      </c>
      <c r="K58851">
        <v>1</v>
      </c>
      <c r="L58851">
        <v>21.98</v>
      </c>
      <c r="M58851">
        <v>21.98</v>
      </c>
      <c r="N58851">
        <v>0</v>
      </c>
      <c r="O58851">
        <v>0</v>
      </c>
      <c r="P58851">
        <v>8.2204999999999995</v>
      </c>
      <c r="Q58851">
        <v>8.2204999999999995</v>
      </c>
      <c r="R58851" s="3" t="s">
        <v>16030</v>
      </c>
      <c r="S58851">
        <v>20.351851851851851</v>
      </c>
    </row>
    <row r="58852" spans="1:19" x14ac:dyDescent="0.25">
      <c r="A58852">
        <v>477</v>
      </c>
      <c r="B58852" s="2">
        <v>41646</v>
      </c>
      <c r="C58852" s="2">
        <v>41658</v>
      </c>
      <c r="D58852" s="2">
        <v>41653</v>
      </c>
      <c r="E58852">
        <v>17338</v>
      </c>
      <c r="F58852">
        <v>1</v>
      </c>
      <c r="G58852">
        <v>6</v>
      </c>
      <c r="H58852" s="3" t="s">
        <v>82677</v>
      </c>
      <c r="I58852">
        <v>2</v>
      </c>
      <c r="J58852">
        <v>1</v>
      </c>
      <c r="K58852">
        <v>1</v>
      </c>
      <c r="L58852">
        <v>4.99</v>
      </c>
      <c r="M58852">
        <v>4.99</v>
      </c>
      <c r="N58852">
        <v>0</v>
      </c>
      <c r="O58852">
        <v>0</v>
      </c>
      <c r="P58852">
        <v>1.8663000000000001</v>
      </c>
      <c r="Q58852">
        <v>1.8663000000000001</v>
      </c>
      <c r="R58852" s="3" t="s">
        <v>16030</v>
      </c>
      <c r="S58852">
        <v>4.6203703703703702</v>
      </c>
    </row>
    <row r="58853" spans="1:19" x14ac:dyDescent="0.25">
      <c r="A58853">
        <v>478</v>
      </c>
      <c r="B58853" s="2">
        <v>41646</v>
      </c>
      <c r="C58853" s="2">
        <v>41658</v>
      </c>
      <c r="D58853" s="2">
        <v>41653</v>
      </c>
      <c r="E58853">
        <v>17338</v>
      </c>
      <c r="F58853">
        <v>1</v>
      </c>
      <c r="G58853">
        <v>6</v>
      </c>
      <c r="H58853" s="3" t="s">
        <v>82677</v>
      </c>
      <c r="I58853">
        <v>3</v>
      </c>
      <c r="J58853">
        <v>1</v>
      </c>
      <c r="K58853">
        <v>1</v>
      </c>
      <c r="L58853">
        <v>9.99</v>
      </c>
      <c r="M58853">
        <v>9.99</v>
      </c>
      <c r="N58853">
        <v>0</v>
      </c>
      <c r="O58853">
        <v>0</v>
      </c>
      <c r="P58853">
        <v>3.7363</v>
      </c>
      <c r="Q58853">
        <v>3.7363</v>
      </c>
      <c r="R58853" s="3" t="s">
        <v>16030</v>
      </c>
      <c r="S58853">
        <v>9.25</v>
      </c>
    </row>
    <row r="58854" spans="1:19" x14ac:dyDescent="0.25">
      <c r="A58854">
        <v>484</v>
      </c>
      <c r="B58854" s="2">
        <v>41646</v>
      </c>
      <c r="C58854" s="2">
        <v>41658</v>
      </c>
      <c r="D58854" s="2">
        <v>41653</v>
      </c>
      <c r="E58854">
        <v>17338</v>
      </c>
      <c r="F58854">
        <v>1</v>
      </c>
      <c r="G58854">
        <v>6</v>
      </c>
      <c r="H58854" s="3" t="s">
        <v>82677</v>
      </c>
      <c r="I58854">
        <v>4</v>
      </c>
      <c r="J58854">
        <v>1</v>
      </c>
      <c r="K58854">
        <v>1</v>
      </c>
      <c r="L58854">
        <v>7.95</v>
      </c>
      <c r="M58854">
        <v>7.95</v>
      </c>
      <c r="N58854">
        <v>0</v>
      </c>
      <c r="O58854">
        <v>0</v>
      </c>
      <c r="P58854">
        <v>2.9733000000000001</v>
      </c>
      <c r="Q58854">
        <v>2.9733000000000001</v>
      </c>
      <c r="R58854" s="3" t="s">
        <v>16030</v>
      </c>
      <c r="S58854">
        <v>7.3611111111111107</v>
      </c>
    </row>
    <row r="58855" spans="1:19" x14ac:dyDescent="0.25">
      <c r="A58855">
        <v>485</v>
      </c>
      <c r="B58855" s="2">
        <v>41646</v>
      </c>
      <c r="C58855" s="2">
        <v>41658</v>
      </c>
      <c r="D58855" s="2">
        <v>41653</v>
      </c>
      <c r="E58855">
        <v>17126</v>
      </c>
      <c r="F58855">
        <v>1</v>
      </c>
      <c r="G58855">
        <v>6</v>
      </c>
      <c r="H58855" s="3" t="s">
        <v>82678</v>
      </c>
      <c r="I58855">
        <v>1</v>
      </c>
      <c r="J58855">
        <v>1</v>
      </c>
      <c r="K58855">
        <v>1</v>
      </c>
      <c r="L58855">
        <v>21.98</v>
      </c>
      <c r="M58855">
        <v>21.98</v>
      </c>
      <c r="N58855">
        <v>0</v>
      </c>
      <c r="O58855">
        <v>0</v>
      </c>
      <c r="P58855">
        <v>8.2204999999999995</v>
      </c>
      <c r="Q58855">
        <v>8.2204999999999995</v>
      </c>
      <c r="R58855" s="3" t="s">
        <v>16030</v>
      </c>
      <c r="S58855">
        <v>20.351851851851851</v>
      </c>
    </row>
    <row r="58856" spans="1:19" x14ac:dyDescent="0.25">
      <c r="A58856">
        <v>222</v>
      </c>
      <c r="B58856" s="2">
        <v>41646</v>
      </c>
      <c r="C58856" s="2">
        <v>41658</v>
      </c>
      <c r="D58856" s="2">
        <v>41653</v>
      </c>
      <c r="E58856">
        <v>17126</v>
      </c>
      <c r="F58856">
        <v>1</v>
      </c>
      <c r="G58856">
        <v>6</v>
      </c>
      <c r="H58856" s="3" t="s">
        <v>82678</v>
      </c>
      <c r="I58856">
        <v>2</v>
      </c>
      <c r="J58856">
        <v>1</v>
      </c>
      <c r="K58856">
        <v>1</v>
      </c>
      <c r="L58856">
        <v>34.99</v>
      </c>
      <c r="M58856">
        <v>34.99</v>
      </c>
      <c r="N58856">
        <v>0</v>
      </c>
      <c r="O58856">
        <v>0</v>
      </c>
      <c r="P58856">
        <v>13.0863</v>
      </c>
      <c r="Q58856">
        <v>13.0863</v>
      </c>
      <c r="R58856" s="3" t="s">
        <v>16030</v>
      </c>
      <c r="S58856">
        <v>32.398148148148145</v>
      </c>
    </row>
    <row r="58857" spans="1:19" x14ac:dyDescent="0.25">
      <c r="A58857">
        <v>537</v>
      </c>
      <c r="B58857" s="2">
        <v>41646</v>
      </c>
      <c r="C58857" s="2">
        <v>41658</v>
      </c>
      <c r="D58857" s="2">
        <v>41653</v>
      </c>
      <c r="E58857">
        <v>13072</v>
      </c>
      <c r="F58857">
        <v>1</v>
      </c>
      <c r="G58857">
        <v>1</v>
      </c>
      <c r="H58857" s="3" t="s">
        <v>82679</v>
      </c>
      <c r="I58857">
        <v>1</v>
      </c>
      <c r="J58857">
        <v>1</v>
      </c>
      <c r="K58857">
        <v>1</v>
      </c>
      <c r="L58857">
        <v>35</v>
      </c>
      <c r="M58857">
        <v>35</v>
      </c>
      <c r="N58857">
        <v>0</v>
      </c>
      <c r="O58857">
        <v>0</v>
      </c>
      <c r="P58857">
        <v>13.09</v>
      </c>
      <c r="Q58857">
        <v>13.09</v>
      </c>
      <c r="R58857" s="3" t="s">
        <v>16030</v>
      </c>
      <c r="S58857">
        <v>32.407407407407405</v>
      </c>
    </row>
    <row r="58858" spans="1:19" x14ac:dyDescent="0.25">
      <c r="A58858">
        <v>483</v>
      </c>
      <c r="B58858" s="2">
        <v>41647</v>
      </c>
      <c r="C58858" s="2">
        <v>41659</v>
      </c>
      <c r="D58858" s="2">
        <v>41654</v>
      </c>
      <c r="E58858">
        <v>13172</v>
      </c>
      <c r="F58858">
        <v>1</v>
      </c>
      <c r="G58858">
        <v>1</v>
      </c>
      <c r="H58858" s="3" t="s">
        <v>82680</v>
      </c>
      <c r="I58858">
        <v>1</v>
      </c>
      <c r="J58858">
        <v>1</v>
      </c>
      <c r="K58858">
        <v>1</v>
      </c>
      <c r="L58858">
        <v>120</v>
      </c>
      <c r="M58858">
        <v>120</v>
      </c>
      <c r="N58858">
        <v>0</v>
      </c>
      <c r="O58858">
        <v>0</v>
      </c>
      <c r="P58858">
        <v>44.88</v>
      </c>
      <c r="Q58858">
        <v>44.88</v>
      </c>
      <c r="R58858" s="3" t="s">
        <v>16030</v>
      </c>
      <c r="S58858">
        <v>111.1111111111111</v>
      </c>
    </row>
    <row r="58859" spans="1:19" x14ac:dyDescent="0.25">
      <c r="A58859">
        <v>484</v>
      </c>
      <c r="B58859" s="2">
        <v>41647</v>
      </c>
      <c r="C58859" s="2">
        <v>41659</v>
      </c>
      <c r="D58859" s="2">
        <v>41654</v>
      </c>
      <c r="E58859">
        <v>12149</v>
      </c>
      <c r="F58859">
        <v>1</v>
      </c>
      <c r="G58859">
        <v>1</v>
      </c>
      <c r="H58859" s="3" t="s">
        <v>82681</v>
      </c>
      <c r="I58859">
        <v>1</v>
      </c>
      <c r="J58859">
        <v>1</v>
      </c>
      <c r="K58859">
        <v>1</v>
      </c>
      <c r="L58859">
        <v>7.95</v>
      </c>
      <c r="M58859">
        <v>7.95</v>
      </c>
      <c r="N58859">
        <v>0</v>
      </c>
      <c r="O58859">
        <v>0</v>
      </c>
      <c r="P58859">
        <v>2.9733000000000001</v>
      </c>
      <c r="Q58859">
        <v>2.9733000000000001</v>
      </c>
      <c r="R58859" s="3" t="s">
        <v>16030</v>
      </c>
      <c r="S58859">
        <v>7.3611111111111107</v>
      </c>
    </row>
    <row r="58860" spans="1:19" x14ac:dyDescent="0.25">
      <c r="A58860">
        <v>535</v>
      </c>
      <c r="B58860" s="2">
        <v>41647</v>
      </c>
      <c r="C58860" s="2">
        <v>41659</v>
      </c>
      <c r="D58860" s="2">
        <v>41654</v>
      </c>
      <c r="E58860">
        <v>14228</v>
      </c>
      <c r="F58860">
        <v>1</v>
      </c>
      <c r="G58860">
        <v>9</v>
      </c>
      <c r="H58860" s="3" t="s">
        <v>82682</v>
      </c>
      <c r="I58860">
        <v>1</v>
      </c>
      <c r="J58860">
        <v>1</v>
      </c>
      <c r="K58860">
        <v>1</v>
      </c>
      <c r="L58860">
        <v>24.99</v>
      </c>
      <c r="M58860">
        <v>24.99</v>
      </c>
      <c r="N58860">
        <v>0</v>
      </c>
      <c r="O58860">
        <v>0</v>
      </c>
      <c r="P58860">
        <v>9.3462999999999994</v>
      </c>
      <c r="Q58860">
        <v>9.3462999999999994</v>
      </c>
      <c r="R58860" s="3" t="s">
        <v>16030</v>
      </c>
      <c r="S58860">
        <v>23.138888888888886</v>
      </c>
    </row>
    <row r="58861" spans="1:19" x14ac:dyDescent="0.25">
      <c r="A58861">
        <v>536</v>
      </c>
      <c r="B58861" s="2">
        <v>41647</v>
      </c>
      <c r="C58861" s="2">
        <v>41659</v>
      </c>
      <c r="D58861" s="2">
        <v>41654</v>
      </c>
      <c r="E58861">
        <v>17068</v>
      </c>
      <c r="F58861">
        <v>1</v>
      </c>
      <c r="G58861">
        <v>9</v>
      </c>
      <c r="H58861" s="3" t="s">
        <v>82683</v>
      </c>
      <c r="I58861">
        <v>1</v>
      </c>
      <c r="J58861">
        <v>1</v>
      </c>
      <c r="K58861">
        <v>1</v>
      </c>
      <c r="L58861">
        <v>29.99</v>
      </c>
      <c r="M58861">
        <v>29.99</v>
      </c>
      <c r="N58861">
        <v>0</v>
      </c>
      <c r="O58861">
        <v>0</v>
      </c>
      <c r="P58861">
        <v>11.2163</v>
      </c>
      <c r="Q58861">
        <v>11.2163</v>
      </c>
      <c r="R58861" s="3" t="s">
        <v>16030</v>
      </c>
      <c r="S58861">
        <v>27.768518518518515</v>
      </c>
    </row>
    <row r="58862" spans="1:19" x14ac:dyDescent="0.25">
      <c r="A58862">
        <v>481</v>
      </c>
      <c r="B58862" s="2">
        <v>41647</v>
      </c>
      <c r="C58862" s="2">
        <v>41659</v>
      </c>
      <c r="D58862" s="2">
        <v>41654</v>
      </c>
      <c r="E58862">
        <v>17068</v>
      </c>
      <c r="F58862">
        <v>1</v>
      </c>
      <c r="G58862">
        <v>9</v>
      </c>
      <c r="H58862" s="3" t="s">
        <v>82683</v>
      </c>
      <c r="I58862">
        <v>2</v>
      </c>
      <c r="J58862">
        <v>1</v>
      </c>
      <c r="K58862">
        <v>1</v>
      </c>
      <c r="L58862">
        <v>8.99</v>
      </c>
      <c r="M58862">
        <v>8.99</v>
      </c>
      <c r="N58862">
        <v>0</v>
      </c>
      <c r="O58862">
        <v>0</v>
      </c>
      <c r="P58862">
        <v>3.3622999999999998</v>
      </c>
      <c r="Q58862">
        <v>3.3622999999999998</v>
      </c>
      <c r="R58862" s="3" t="s">
        <v>16030</v>
      </c>
      <c r="S58862">
        <v>8.3240740740740744</v>
      </c>
    </row>
    <row r="58863" spans="1:19" x14ac:dyDescent="0.25">
      <c r="A58863">
        <v>214</v>
      </c>
      <c r="B58863" s="2">
        <v>41647</v>
      </c>
      <c r="C58863" s="2">
        <v>41659</v>
      </c>
      <c r="D58863" s="2">
        <v>41654</v>
      </c>
      <c r="E58863">
        <v>15607</v>
      </c>
      <c r="F58863">
        <v>1</v>
      </c>
      <c r="G58863">
        <v>9</v>
      </c>
      <c r="H58863" s="3" t="s">
        <v>82684</v>
      </c>
      <c r="I58863">
        <v>1</v>
      </c>
      <c r="J58863">
        <v>1</v>
      </c>
      <c r="K58863">
        <v>1</v>
      </c>
      <c r="L58863">
        <v>34.99</v>
      </c>
      <c r="M58863">
        <v>34.99</v>
      </c>
      <c r="N58863">
        <v>0</v>
      </c>
      <c r="O58863">
        <v>0</v>
      </c>
      <c r="P58863">
        <v>13.0863</v>
      </c>
      <c r="Q58863">
        <v>13.0863</v>
      </c>
      <c r="R58863" s="3" t="s">
        <v>16030</v>
      </c>
      <c r="S58863">
        <v>32.398148148148145</v>
      </c>
    </row>
    <row r="58864" spans="1:19" x14ac:dyDescent="0.25">
      <c r="A58864">
        <v>465</v>
      </c>
      <c r="B58864" s="2">
        <v>41647</v>
      </c>
      <c r="C58864" s="2">
        <v>41659</v>
      </c>
      <c r="D58864" s="2">
        <v>41654</v>
      </c>
      <c r="E58864">
        <v>15607</v>
      </c>
      <c r="F58864">
        <v>1</v>
      </c>
      <c r="G58864">
        <v>9</v>
      </c>
      <c r="H58864" s="3" t="s">
        <v>82684</v>
      </c>
      <c r="I58864">
        <v>2</v>
      </c>
      <c r="J58864">
        <v>1</v>
      </c>
      <c r="K58864">
        <v>1</v>
      </c>
      <c r="L58864">
        <v>24.49</v>
      </c>
      <c r="M58864">
        <v>24.49</v>
      </c>
      <c r="N58864">
        <v>0</v>
      </c>
      <c r="O58864">
        <v>0</v>
      </c>
      <c r="P58864">
        <v>9.1593</v>
      </c>
      <c r="Q58864">
        <v>9.1593</v>
      </c>
      <c r="R58864" s="3" t="s">
        <v>16030</v>
      </c>
      <c r="S58864">
        <v>22.675925925925924</v>
      </c>
    </row>
    <row r="58865" spans="1:19" x14ac:dyDescent="0.25">
      <c r="A58865">
        <v>529</v>
      </c>
      <c r="B58865" s="2">
        <v>41647</v>
      </c>
      <c r="C58865" s="2">
        <v>41659</v>
      </c>
      <c r="D58865" s="2">
        <v>41654</v>
      </c>
      <c r="E58865">
        <v>13624</v>
      </c>
      <c r="F58865">
        <v>1</v>
      </c>
      <c r="G58865">
        <v>9</v>
      </c>
      <c r="H58865" s="3" t="s">
        <v>82685</v>
      </c>
      <c r="I58865">
        <v>1</v>
      </c>
      <c r="J58865">
        <v>1</v>
      </c>
      <c r="K58865">
        <v>1</v>
      </c>
      <c r="L58865">
        <v>3.99</v>
      </c>
      <c r="M58865">
        <v>3.99</v>
      </c>
      <c r="N58865">
        <v>0</v>
      </c>
      <c r="O58865">
        <v>0</v>
      </c>
      <c r="P58865">
        <v>1.4923</v>
      </c>
      <c r="Q58865">
        <v>1.4923</v>
      </c>
      <c r="R58865" s="3" t="s">
        <v>16030</v>
      </c>
      <c r="S58865">
        <v>3.6944444444444442</v>
      </c>
    </row>
    <row r="58866" spans="1:19" x14ac:dyDescent="0.25">
      <c r="A58866">
        <v>541</v>
      </c>
      <c r="B58866" s="2">
        <v>41647</v>
      </c>
      <c r="C58866" s="2">
        <v>41659</v>
      </c>
      <c r="D58866" s="2">
        <v>41654</v>
      </c>
      <c r="E58866">
        <v>19603</v>
      </c>
      <c r="F58866">
        <v>1</v>
      </c>
      <c r="G58866">
        <v>9</v>
      </c>
      <c r="H58866" s="3" t="s">
        <v>82686</v>
      </c>
      <c r="I58866">
        <v>1</v>
      </c>
      <c r="J58866">
        <v>1</v>
      </c>
      <c r="K58866">
        <v>1</v>
      </c>
      <c r="L58866">
        <v>28.99</v>
      </c>
      <c r="M58866">
        <v>28.99</v>
      </c>
      <c r="N58866">
        <v>0</v>
      </c>
      <c r="O58866">
        <v>0</v>
      </c>
      <c r="P58866">
        <v>10.8423</v>
      </c>
      <c r="Q58866">
        <v>10.8423</v>
      </c>
      <c r="R58866" s="3" t="s">
        <v>16030</v>
      </c>
      <c r="S58866">
        <v>26.842592592592588</v>
      </c>
    </row>
    <row r="58867" spans="1:19" x14ac:dyDescent="0.25">
      <c r="A58867">
        <v>530</v>
      </c>
      <c r="B58867" s="2">
        <v>41647</v>
      </c>
      <c r="C58867" s="2">
        <v>41659</v>
      </c>
      <c r="D58867" s="2">
        <v>41654</v>
      </c>
      <c r="E58867">
        <v>19603</v>
      </c>
      <c r="F58867">
        <v>1</v>
      </c>
      <c r="G58867">
        <v>9</v>
      </c>
      <c r="H58867" s="3" t="s">
        <v>82686</v>
      </c>
      <c r="I58867">
        <v>2</v>
      </c>
      <c r="J58867">
        <v>1</v>
      </c>
      <c r="K58867">
        <v>1</v>
      </c>
      <c r="L58867">
        <v>4.99</v>
      </c>
      <c r="M58867">
        <v>4.99</v>
      </c>
      <c r="N58867">
        <v>0</v>
      </c>
      <c r="O58867">
        <v>0</v>
      </c>
      <c r="P58867">
        <v>1.8663000000000001</v>
      </c>
      <c r="Q58867">
        <v>1.8663000000000001</v>
      </c>
      <c r="R58867" s="3" t="s">
        <v>16030</v>
      </c>
      <c r="S58867">
        <v>4.6203703703703702</v>
      </c>
    </row>
    <row r="58868" spans="1:19" x14ac:dyDescent="0.25">
      <c r="A58868">
        <v>214</v>
      </c>
      <c r="B58868" s="2">
        <v>41647</v>
      </c>
      <c r="C58868" s="2">
        <v>41659</v>
      </c>
      <c r="D58868" s="2">
        <v>41654</v>
      </c>
      <c r="E58868">
        <v>11730</v>
      </c>
      <c r="F58868">
        <v>1</v>
      </c>
      <c r="G58868">
        <v>1</v>
      </c>
      <c r="H58868" s="3" t="s">
        <v>15834</v>
      </c>
      <c r="I58868">
        <v>1</v>
      </c>
      <c r="J58868">
        <v>1</v>
      </c>
      <c r="K58868">
        <v>1</v>
      </c>
      <c r="L58868">
        <v>34.99</v>
      </c>
      <c r="M58868">
        <v>34.99</v>
      </c>
      <c r="N58868">
        <v>0</v>
      </c>
      <c r="O58868">
        <v>0</v>
      </c>
      <c r="P58868">
        <v>13.0863</v>
      </c>
      <c r="Q58868">
        <v>13.0863</v>
      </c>
      <c r="R58868" s="3" t="s">
        <v>16030</v>
      </c>
      <c r="S58868">
        <v>32.398148148148145</v>
      </c>
    </row>
    <row r="58869" spans="1:19" x14ac:dyDescent="0.25">
      <c r="A58869">
        <v>480</v>
      </c>
      <c r="B58869" s="2">
        <v>41647</v>
      </c>
      <c r="C58869" s="2">
        <v>41659</v>
      </c>
      <c r="D58869" s="2">
        <v>41654</v>
      </c>
      <c r="E58869">
        <v>11639</v>
      </c>
      <c r="F58869">
        <v>1</v>
      </c>
      <c r="G58869">
        <v>4</v>
      </c>
      <c r="H58869" s="3" t="s">
        <v>15835</v>
      </c>
      <c r="I58869">
        <v>1</v>
      </c>
      <c r="J58869">
        <v>1</v>
      </c>
      <c r="K58869">
        <v>1</v>
      </c>
      <c r="L58869">
        <v>2.29</v>
      </c>
      <c r="M58869">
        <v>2.29</v>
      </c>
      <c r="N58869">
        <v>0</v>
      </c>
      <c r="O58869">
        <v>0</v>
      </c>
      <c r="P58869">
        <v>0.85650000000000004</v>
      </c>
      <c r="Q58869">
        <v>0.85650000000000004</v>
      </c>
      <c r="R58869" s="3" t="s">
        <v>16030</v>
      </c>
      <c r="S58869">
        <v>2.1203703703703702</v>
      </c>
    </row>
    <row r="58870" spans="1:19" x14ac:dyDescent="0.25">
      <c r="A58870">
        <v>529</v>
      </c>
      <c r="B58870" s="2">
        <v>41647</v>
      </c>
      <c r="C58870" s="2">
        <v>41659</v>
      </c>
      <c r="D58870" s="2">
        <v>41654</v>
      </c>
      <c r="E58870">
        <v>11085</v>
      </c>
      <c r="F58870">
        <v>1</v>
      </c>
      <c r="G58870">
        <v>4</v>
      </c>
      <c r="H58870" s="3" t="s">
        <v>15836</v>
      </c>
      <c r="I58870">
        <v>1</v>
      </c>
      <c r="J58870">
        <v>1</v>
      </c>
      <c r="K58870">
        <v>1</v>
      </c>
      <c r="L58870">
        <v>3.99</v>
      </c>
      <c r="M58870">
        <v>3.99</v>
      </c>
      <c r="N58870">
        <v>0</v>
      </c>
      <c r="O58870">
        <v>0</v>
      </c>
      <c r="P58870">
        <v>1.4923</v>
      </c>
      <c r="Q58870">
        <v>1.4923</v>
      </c>
      <c r="R58870" s="3" t="s">
        <v>16030</v>
      </c>
      <c r="S58870">
        <v>3.6944444444444442</v>
      </c>
    </row>
    <row r="58871" spans="1:19" x14ac:dyDescent="0.25">
      <c r="A58871">
        <v>228</v>
      </c>
      <c r="B58871" s="2">
        <v>41647</v>
      </c>
      <c r="C58871" s="2">
        <v>41659</v>
      </c>
      <c r="D58871" s="2">
        <v>41654</v>
      </c>
      <c r="E58871">
        <v>11085</v>
      </c>
      <c r="F58871">
        <v>1</v>
      </c>
      <c r="G58871">
        <v>4</v>
      </c>
      <c r="H58871" s="3" t="s">
        <v>15836</v>
      </c>
      <c r="I58871">
        <v>2</v>
      </c>
      <c r="J58871">
        <v>1</v>
      </c>
      <c r="K58871">
        <v>1</v>
      </c>
      <c r="L58871">
        <v>49.99</v>
      </c>
      <c r="M58871">
        <v>49.99</v>
      </c>
      <c r="N58871">
        <v>0</v>
      </c>
      <c r="O58871">
        <v>0</v>
      </c>
      <c r="P58871">
        <v>38.4923</v>
      </c>
      <c r="Q58871">
        <v>38.4923</v>
      </c>
      <c r="R58871" s="3" t="s">
        <v>16030</v>
      </c>
      <c r="S58871">
        <v>46.287037037037038</v>
      </c>
    </row>
    <row r="58872" spans="1:19" x14ac:dyDescent="0.25">
      <c r="A58872">
        <v>539</v>
      </c>
      <c r="B58872" s="2">
        <v>41647</v>
      </c>
      <c r="C58872" s="2">
        <v>41659</v>
      </c>
      <c r="D58872" s="2">
        <v>41654</v>
      </c>
      <c r="E58872">
        <v>11091</v>
      </c>
      <c r="F58872">
        <v>1</v>
      </c>
      <c r="G58872">
        <v>6</v>
      </c>
      <c r="H58872" s="3" t="s">
        <v>15837</v>
      </c>
      <c r="I58872">
        <v>1</v>
      </c>
      <c r="J58872">
        <v>1</v>
      </c>
      <c r="K58872">
        <v>1</v>
      </c>
      <c r="L58872">
        <v>24.99</v>
      </c>
      <c r="M58872">
        <v>24.99</v>
      </c>
      <c r="N58872">
        <v>0</v>
      </c>
      <c r="O58872">
        <v>0</v>
      </c>
      <c r="P58872">
        <v>9.3462999999999994</v>
      </c>
      <c r="Q58872">
        <v>9.3462999999999994</v>
      </c>
      <c r="R58872" s="3" t="s">
        <v>16030</v>
      </c>
      <c r="S58872">
        <v>23.138888888888886</v>
      </c>
    </row>
    <row r="58873" spans="1:19" x14ac:dyDescent="0.25">
      <c r="A58873">
        <v>529</v>
      </c>
      <c r="B58873" s="2">
        <v>41647</v>
      </c>
      <c r="C58873" s="2">
        <v>41659</v>
      </c>
      <c r="D58873" s="2">
        <v>41654</v>
      </c>
      <c r="E58873">
        <v>11091</v>
      </c>
      <c r="F58873">
        <v>1</v>
      </c>
      <c r="G58873">
        <v>6</v>
      </c>
      <c r="H58873" s="3" t="s">
        <v>15837</v>
      </c>
      <c r="I58873">
        <v>2</v>
      </c>
      <c r="J58873">
        <v>1</v>
      </c>
      <c r="K58873">
        <v>1</v>
      </c>
      <c r="L58873">
        <v>3.99</v>
      </c>
      <c r="M58873">
        <v>3.99</v>
      </c>
      <c r="N58873">
        <v>0</v>
      </c>
      <c r="O58873">
        <v>0</v>
      </c>
      <c r="P58873">
        <v>1.4923</v>
      </c>
      <c r="Q58873">
        <v>1.4923</v>
      </c>
      <c r="R58873" s="3" t="s">
        <v>16030</v>
      </c>
      <c r="S58873">
        <v>3.6944444444444442</v>
      </c>
    </row>
    <row r="58874" spans="1:19" x14ac:dyDescent="0.25">
      <c r="A58874">
        <v>540</v>
      </c>
      <c r="B58874" s="2">
        <v>41647</v>
      </c>
      <c r="C58874" s="2">
        <v>41659</v>
      </c>
      <c r="D58874" s="2">
        <v>41654</v>
      </c>
      <c r="E58874">
        <v>20082</v>
      </c>
      <c r="F58874">
        <v>1</v>
      </c>
      <c r="G58874">
        <v>6</v>
      </c>
      <c r="H58874" s="3" t="s">
        <v>82687</v>
      </c>
      <c r="I58874">
        <v>1</v>
      </c>
      <c r="J58874">
        <v>1</v>
      </c>
      <c r="K58874">
        <v>1</v>
      </c>
      <c r="L58874">
        <v>32.6</v>
      </c>
      <c r="M58874">
        <v>32.6</v>
      </c>
      <c r="N58874">
        <v>0</v>
      </c>
      <c r="O58874">
        <v>0</v>
      </c>
      <c r="P58874">
        <v>12.192399999999999</v>
      </c>
      <c r="Q58874">
        <v>12.192399999999999</v>
      </c>
      <c r="R58874" s="3" t="s">
        <v>16030</v>
      </c>
      <c r="S58874">
        <v>30.185185185185183</v>
      </c>
    </row>
    <row r="58875" spans="1:19" x14ac:dyDescent="0.25">
      <c r="A58875">
        <v>529</v>
      </c>
      <c r="B58875" s="2">
        <v>41647</v>
      </c>
      <c r="C58875" s="2">
        <v>41659</v>
      </c>
      <c r="D58875" s="2">
        <v>41654</v>
      </c>
      <c r="E58875">
        <v>20082</v>
      </c>
      <c r="F58875">
        <v>1</v>
      </c>
      <c r="G58875">
        <v>6</v>
      </c>
      <c r="H58875" s="3" t="s">
        <v>82687</v>
      </c>
      <c r="I58875">
        <v>2</v>
      </c>
      <c r="J58875">
        <v>1</v>
      </c>
      <c r="K58875">
        <v>1</v>
      </c>
      <c r="L58875">
        <v>3.99</v>
      </c>
      <c r="M58875">
        <v>3.99</v>
      </c>
      <c r="N58875">
        <v>0</v>
      </c>
      <c r="O58875">
        <v>0</v>
      </c>
      <c r="P58875">
        <v>1.4923</v>
      </c>
      <c r="Q58875">
        <v>1.4923</v>
      </c>
      <c r="R58875" s="3" t="s">
        <v>16030</v>
      </c>
      <c r="S58875">
        <v>3.6944444444444442</v>
      </c>
    </row>
    <row r="58876" spans="1:19" x14ac:dyDescent="0.25">
      <c r="A58876">
        <v>214</v>
      </c>
      <c r="B58876" s="2">
        <v>41647</v>
      </c>
      <c r="C58876" s="2">
        <v>41659</v>
      </c>
      <c r="D58876" s="2">
        <v>41654</v>
      </c>
      <c r="E58876">
        <v>20082</v>
      </c>
      <c r="F58876">
        <v>1</v>
      </c>
      <c r="G58876">
        <v>6</v>
      </c>
      <c r="H58876" s="3" t="s">
        <v>82687</v>
      </c>
      <c r="I58876">
        <v>3</v>
      </c>
      <c r="J58876">
        <v>1</v>
      </c>
      <c r="K58876">
        <v>1</v>
      </c>
      <c r="L58876">
        <v>34.99</v>
      </c>
      <c r="M58876">
        <v>34.99</v>
      </c>
      <c r="N58876">
        <v>0</v>
      </c>
      <c r="O58876">
        <v>0</v>
      </c>
      <c r="P58876">
        <v>13.0863</v>
      </c>
      <c r="Q58876">
        <v>13.0863</v>
      </c>
      <c r="R58876" s="3" t="s">
        <v>16030</v>
      </c>
      <c r="S58876">
        <v>32.398148148148145</v>
      </c>
    </row>
    <row r="58877" spans="1:19" x14ac:dyDescent="0.25">
      <c r="A58877">
        <v>481</v>
      </c>
      <c r="B58877" s="2">
        <v>41647</v>
      </c>
      <c r="C58877" s="2">
        <v>41659</v>
      </c>
      <c r="D58877" s="2">
        <v>41654</v>
      </c>
      <c r="E58877">
        <v>20082</v>
      </c>
      <c r="F58877">
        <v>1</v>
      </c>
      <c r="G58877">
        <v>6</v>
      </c>
      <c r="H58877" s="3" t="s">
        <v>82687</v>
      </c>
      <c r="I58877">
        <v>4</v>
      </c>
      <c r="J58877">
        <v>1</v>
      </c>
      <c r="K58877">
        <v>1</v>
      </c>
      <c r="L58877">
        <v>8.99</v>
      </c>
      <c r="M58877">
        <v>8.99</v>
      </c>
      <c r="N58877">
        <v>0</v>
      </c>
      <c r="O58877">
        <v>0</v>
      </c>
      <c r="P58877">
        <v>3.3622999999999998</v>
      </c>
      <c r="Q58877">
        <v>3.3622999999999998</v>
      </c>
      <c r="R58877" s="3" t="s">
        <v>16030</v>
      </c>
      <c r="S58877">
        <v>8.3240740740740744</v>
      </c>
    </row>
    <row r="58878" spans="1:19" x14ac:dyDescent="0.25">
      <c r="A58878">
        <v>540</v>
      </c>
      <c r="B58878" s="2">
        <v>41647</v>
      </c>
      <c r="C58878" s="2">
        <v>41659</v>
      </c>
      <c r="D58878" s="2">
        <v>41654</v>
      </c>
      <c r="E58878">
        <v>25282</v>
      </c>
      <c r="F58878">
        <v>1</v>
      </c>
      <c r="G58878">
        <v>4</v>
      </c>
      <c r="H58878" s="3" t="s">
        <v>15838</v>
      </c>
      <c r="I58878">
        <v>1</v>
      </c>
      <c r="J58878">
        <v>1</v>
      </c>
      <c r="K58878">
        <v>1</v>
      </c>
      <c r="L58878">
        <v>32.6</v>
      </c>
      <c r="M58878">
        <v>32.6</v>
      </c>
      <c r="N58878">
        <v>0</v>
      </c>
      <c r="O58878">
        <v>0</v>
      </c>
      <c r="P58878">
        <v>12.192399999999999</v>
      </c>
      <c r="Q58878">
        <v>12.192399999999999</v>
      </c>
      <c r="R58878" s="3" t="s">
        <v>16030</v>
      </c>
      <c r="S58878">
        <v>30.185185185185183</v>
      </c>
    </row>
    <row r="58879" spans="1:19" x14ac:dyDescent="0.25">
      <c r="A58879">
        <v>535</v>
      </c>
      <c r="B58879" s="2">
        <v>41647</v>
      </c>
      <c r="C58879" s="2">
        <v>41659</v>
      </c>
      <c r="D58879" s="2">
        <v>41654</v>
      </c>
      <c r="E58879">
        <v>22014</v>
      </c>
      <c r="F58879">
        <v>1</v>
      </c>
      <c r="G58879">
        <v>6</v>
      </c>
      <c r="H58879" s="3" t="s">
        <v>82688</v>
      </c>
      <c r="I58879">
        <v>1</v>
      </c>
      <c r="J58879">
        <v>1</v>
      </c>
      <c r="K58879">
        <v>1</v>
      </c>
      <c r="L58879">
        <v>24.99</v>
      </c>
      <c r="M58879">
        <v>24.99</v>
      </c>
      <c r="N58879">
        <v>0</v>
      </c>
      <c r="O58879">
        <v>0</v>
      </c>
      <c r="P58879">
        <v>9.3462999999999994</v>
      </c>
      <c r="Q58879">
        <v>9.3462999999999994</v>
      </c>
      <c r="R58879" s="3" t="s">
        <v>16030</v>
      </c>
      <c r="S58879">
        <v>23.138888888888886</v>
      </c>
    </row>
    <row r="58880" spans="1:19" x14ac:dyDescent="0.25">
      <c r="A58880">
        <v>528</v>
      </c>
      <c r="B58880" s="2">
        <v>41647</v>
      </c>
      <c r="C58880" s="2">
        <v>41659</v>
      </c>
      <c r="D58880" s="2">
        <v>41654</v>
      </c>
      <c r="E58880">
        <v>22014</v>
      </c>
      <c r="F58880">
        <v>1</v>
      </c>
      <c r="G58880">
        <v>6</v>
      </c>
      <c r="H58880" s="3" t="s">
        <v>82688</v>
      </c>
      <c r="I58880">
        <v>2</v>
      </c>
      <c r="J58880">
        <v>1</v>
      </c>
      <c r="K58880">
        <v>1</v>
      </c>
      <c r="L58880">
        <v>4.99</v>
      </c>
      <c r="M58880">
        <v>4.99</v>
      </c>
      <c r="N58880">
        <v>0</v>
      </c>
      <c r="O58880">
        <v>0</v>
      </c>
      <c r="P58880">
        <v>1.8663000000000001</v>
      </c>
      <c r="Q58880">
        <v>1.8663000000000001</v>
      </c>
      <c r="R58880" s="3" t="s">
        <v>16030</v>
      </c>
      <c r="S58880">
        <v>4.6203703703703702</v>
      </c>
    </row>
    <row r="58881" spans="1:19" x14ac:dyDescent="0.25">
      <c r="A58881">
        <v>480</v>
      </c>
      <c r="B58881" s="2">
        <v>41647</v>
      </c>
      <c r="C58881" s="2">
        <v>41659</v>
      </c>
      <c r="D58881" s="2">
        <v>41654</v>
      </c>
      <c r="E58881">
        <v>22014</v>
      </c>
      <c r="F58881">
        <v>1</v>
      </c>
      <c r="G58881">
        <v>6</v>
      </c>
      <c r="H58881" s="3" t="s">
        <v>82688</v>
      </c>
      <c r="I58881">
        <v>3</v>
      </c>
      <c r="J58881">
        <v>1</v>
      </c>
      <c r="K58881">
        <v>1</v>
      </c>
      <c r="L58881">
        <v>2.29</v>
      </c>
      <c r="M58881">
        <v>2.29</v>
      </c>
      <c r="N58881">
        <v>0</v>
      </c>
      <c r="O58881">
        <v>0</v>
      </c>
      <c r="P58881">
        <v>0.85650000000000004</v>
      </c>
      <c r="Q58881">
        <v>0.85650000000000004</v>
      </c>
      <c r="R58881" s="3" t="s">
        <v>16030</v>
      </c>
      <c r="S58881">
        <v>2.1203703703703702</v>
      </c>
    </row>
    <row r="58882" spans="1:19" x14ac:dyDescent="0.25">
      <c r="A58882">
        <v>484</v>
      </c>
      <c r="B58882" s="2">
        <v>41647</v>
      </c>
      <c r="C58882" s="2">
        <v>41659</v>
      </c>
      <c r="D58882" s="2">
        <v>41654</v>
      </c>
      <c r="E58882">
        <v>22014</v>
      </c>
      <c r="F58882">
        <v>1</v>
      </c>
      <c r="G58882">
        <v>6</v>
      </c>
      <c r="H58882" s="3" t="s">
        <v>82688</v>
      </c>
      <c r="I58882">
        <v>4</v>
      </c>
      <c r="J58882">
        <v>1</v>
      </c>
      <c r="K58882">
        <v>1</v>
      </c>
      <c r="L58882">
        <v>7.95</v>
      </c>
      <c r="M58882">
        <v>7.95</v>
      </c>
      <c r="N58882">
        <v>0</v>
      </c>
      <c r="O58882">
        <v>0</v>
      </c>
      <c r="P58882">
        <v>2.9733000000000001</v>
      </c>
      <c r="Q58882">
        <v>2.9733000000000001</v>
      </c>
      <c r="R58882" s="3" t="s">
        <v>16030</v>
      </c>
      <c r="S58882">
        <v>7.3611111111111107</v>
      </c>
    </row>
    <row r="58883" spans="1:19" x14ac:dyDescent="0.25">
      <c r="A58883">
        <v>529</v>
      </c>
      <c r="B58883" s="2">
        <v>41647</v>
      </c>
      <c r="C58883" s="2">
        <v>41659</v>
      </c>
      <c r="D58883" s="2">
        <v>41654</v>
      </c>
      <c r="E58883">
        <v>24667</v>
      </c>
      <c r="F58883">
        <v>1</v>
      </c>
      <c r="G58883">
        <v>1</v>
      </c>
      <c r="H58883" s="3" t="s">
        <v>82689</v>
      </c>
      <c r="I58883">
        <v>1</v>
      </c>
      <c r="J58883">
        <v>1</v>
      </c>
      <c r="K58883">
        <v>1</v>
      </c>
      <c r="L58883">
        <v>3.99</v>
      </c>
      <c r="M58883">
        <v>3.99</v>
      </c>
      <c r="N58883">
        <v>0</v>
      </c>
      <c r="O58883">
        <v>0</v>
      </c>
      <c r="P58883">
        <v>1.4923</v>
      </c>
      <c r="Q58883">
        <v>1.4923</v>
      </c>
      <c r="R58883" s="3" t="s">
        <v>16030</v>
      </c>
      <c r="S58883">
        <v>3.6944444444444442</v>
      </c>
    </row>
    <row r="58884" spans="1:19" x14ac:dyDescent="0.25">
      <c r="A58884">
        <v>540</v>
      </c>
      <c r="B58884" s="2">
        <v>41647</v>
      </c>
      <c r="C58884" s="2">
        <v>41659</v>
      </c>
      <c r="D58884" s="2">
        <v>41654</v>
      </c>
      <c r="E58884">
        <v>24667</v>
      </c>
      <c r="F58884">
        <v>1</v>
      </c>
      <c r="G58884">
        <v>1</v>
      </c>
      <c r="H58884" s="3" t="s">
        <v>82689</v>
      </c>
      <c r="I58884">
        <v>2</v>
      </c>
      <c r="J58884">
        <v>1</v>
      </c>
      <c r="K58884">
        <v>1</v>
      </c>
      <c r="L58884">
        <v>32.6</v>
      </c>
      <c r="M58884">
        <v>32.6</v>
      </c>
      <c r="N58884">
        <v>0</v>
      </c>
      <c r="O58884">
        <v>0</v>
      </c>
      <c r="P58884">
        <v>12.192399999999999</v>
      </c>
      <c r="Q58884">
        <v>12.192399999999999</v>
      </c>
      <c r="R58884" s="3" t="s">
        <v>16030</v>
      </c>
      <c r="S58884">
        <v>30.185185185185183</v>
      </c>
    </row>
    <row r="58885" spans="1:19" x14ac:dyDescent="0.25">
      <c r="A58885">
        <v>536</v>
      </c>
      <c r="B58885" s="2">
        <v>41647</v>
      </c>
      <c r="C58885" s="2">
        <v>41659</v>
      </c>
      <c r="D58885" s="2">
        <v>41654</v>
      </c>
      <c r="E58885">
        <v>18317</v>
      </c>
      <c r="F58885">
        <v>1</v>
      </c>
      <c r="G58885">
        <v>6</v>
      </c>
      <c r="H58885" s="3" t="s">
        <v>82690</v>
      </c>
      <c r="I58885">
        <v>1</v>
      </c>
      <c r="J58885">
        <v>1</v>
      </c>
      <c r="K58885">
        <v>1</v>
      </c>
      <c r="L58885">
        <v>29.99</v>
      </c>
      <c r="M58885">
        <v>29.99</v>
      </c>
      <c r="N58885">
        <v>0</v>
      </c>
      <c r="O58885">
        <v>0</v>
      </c>
      <c r="P58885">
        <v>11.2163</v>
      </c>
      <c r="Q58885">
        <v>11.2163</v>
      </c>
      <c r="R58885" s="3" t="s">
        <v>16030</v>
      </c>
      <c r="S58885">
        <v>27.768518518518515</v>
      </c>
    </row>
    <row r="58886" spans="1:19" x14ac:dyDescent="0.25">
      <c r="A58886">
        <v>482</v>
      </c>
      <c r="B58886" s="2">
        <v>41647</v>
      </c>
      <c r="C58886" s="2">
        <v>41659</v>
      </c>
      <c r="D58886" s="2">
        <v>41654</v>
      </c>
      <c r="E58886">
        <v>18317</v>
      </c>
      <c r="F58886">
        <v>1</v>
      </c>
      <c r="G58886">
        <v>6</v>
      </c>
      <c r="H58886" s="3" t="s">
        <v>82690</v>
      </c>
      <c r="I58886">
        <v>2</v>
      </c>
      <c r="J58886">
        <v>1</v>
      </c>
      <c r="K58886">
        <v>1</v>
      </c>
      <c r="L58886">
        <v>8.99</v>
      </c>
      <c r="M58886">
        <v>8.99</v>
      </c>
      <c r="N58886">
        <v>0</v>
      </c>
      <c r="O58886">
        <v>0</v>
      </c>
      <c r="P58886">
        <v>3.3622999999999998</v>
      </c>
      <c r="Q58886">
        <v>3.3622999999999998</v>
      </c>
      <c r="R58886" s="3" t="s">
        <v>16030</v>
      </c>
      <c r="S58886">
        <v>8.3240740740740744</v>
      </c>
    </row>
    <row r="58887" spans="1:19" x14ac:dyDescent="0.25">
      <c r="A58887">
        <v>536</v>
      </c>
      <c r="B58887" s="2">
        <v>41647</v>
      </c>
      <c r="C58887" s="2">
        <v>41659</v>
      </c>
      <c r="D58887" s="2">
        <v>41654</v>
      </c>
      <c r="E58887">
        <v>24259</v>
      </c>
      <c r="F58887">
        <v>1</v>
      </c>
      <c r="G58887">
        <v>1</v>
      </c>
      <c r="H58887" s="3" t="s">
        <v>15839</v>
      </c>
      <c r="I58887">
        <v>1</v>
      </c>
      <c r="J58887">
        <v>1</v>
      </c>
      <c r="K58887">
        <v>1</v>
      </c>
      <c r="L58887">
        <v>29.99</v>
      </c>
      <c r="M58887">
        <v>29.99</v>
      </c>
      <c r="N58887">
        <v>0</v>
      </c>
      <c r="O58887">
        <v>0</v>
      </c>
      <c r="P58887">
        <v>11.2163</v>
      </c>
      <c r="Q58887">
        <v>11.2163</v>
      </c>
      <c r="R58887" s="3" t="s">
        <v>16030</v>
      </c>
      <c r="S58887">
        <v>27.768518518518515</v>
      </c>
    </row>
    <row r="58888" spans="1:19" x14ac:dyDescent="0.25">
      <c r="A58888">
        <v>536</v>
      </c>
      <c r="B58888" s="2">
        <v>41647</v>
      </c>
      <c r="C58888" s="2">
        <v>41659</v>
      </c>
      <c r="D58888" s="2">
        <v>41654</v>
      </c>
      <c r="E58888">
        <v>13096</v>
      </c>
      <c r="F58888">
        <v>1</v>
      </c>
      <c r="G58888">
        <v>6</v>
      </c>
      <c r="H58888" s="3" t="s">
        <v>82691</v>
      </c>
      <c r="I58888">
        <v>1</v>
      </c>
      <c r="J58888">
        <v>1</v>
      </c>
      <c r="K58888">
        <v>1</v>
      </c>
      <c r="L58888">
        <v>29.99</v>
      </c>
      <c r="M58888">
        <v>29.99</v>
      </c>
      <c r="N58888">
        <v>0</v>
      </c>
      <c r="O58888">
        <v>0</v>
      </c>
      <c r="P58888">
        <v>11.2163</v>
      </c>
      <c r="Q58888">
        <v>11.2163</v>
      </c>
      <c r="R58888" s="3" t="s">
        <v>16030</v>
      </c>
      <c r="S58888">
        <v>27.768518518518515</v>
      </c>
    </row>
    <row r="58889" spans="1:19" x14ac:dyDescent="0.25">
      <c r="A58889">
        <v>476</v>
      </c>
      <c r="B58889" s="2">
        <v>41647</v>
      </c>
      <c r="C58889" s="2">
        <v>41659</v>
      </c>
      <c r="D58889" s="2">
        <v>41654</v>
      </c>
      <c r="E58889">
        <v>12431</v>
      </c>
      <c r="F58889">
        <v>1</v>
      </c>
      <c r="G58889">
        <v>6</v>
      </c>
      <c r="H58889" s="3" t="s">
        <v>82692</v>
      </c>
      <c r="I58889">
        <v>1</v>
      </c>
      <c r="J58889">
        <v>1</v>
      </c>
      <c r="K58889">
        <v>1</v>
      </c>
      <c r="L58889">
        <v>69.989999999999995</v>
      </c>
      <c r="M58889">
        <v>69.989999999999995</v>
      </c>
      <c r="N58889">
        <v>0</v>
      </c>
      <c r="O58889">
        <v>0</v>
      </c>
      <c r="P58889">
        <v>26.176300000000001</v>
      </c>
      <c r="Q58889">
        <v>26.176300000000001</v>
      </c>
      <c r="R58889" s="3" t="s">
        <v>16030</v>
      </c>
      <c r="S58889">
        <v>64.805555555555543</v>
      </c>
    </row>
    <row r="58890" spans="1:19" x14ac:dyDescent="0.25">
      <c r="A58890">
        <v>477</v>
      </c>
      <c r="B58890" s="2">
        <v>41647</v>
      </c>
      <c r="C58890" s="2">
        <v>41659</v>
      </c>
      <c r="D58890" s="2">
        <v>41654</v>
      </c>
      <c r="E58890">
        <v>18555</v>
      </c>
      <c r="F58890">
        <v>1</v>
      </c>
      <c r="G58890">
        <v>4</v>
      </c>
      <c r="H58890" s="3" t="s">
        <v>15840</v>
      </c>
      <c r="I58890">
        <v>1</v>
      </c>
      <c r="J58890">
        <v>1</v>
      </c>
      <c r="K58890">
        <v>1</v>
      </c>
      <c r="L58890">
        <v>4.99</v>
      </c>
      <c r="M58890">
        <v>4.99</v>
      </c>
      <c r="N58890">
        <v>0</v>
      </c>
      <c r="O58890">
        <v>0</v>
      </c>
      <c r="P58890">
        <v>1.8663000000000001</v>
      </c>
      <c r="Q58890">
        <v>1.8663000000000001</v>
      </c>
      <c r="R58890" s="3" t="s">
        <v>16030</v>
      </c>
      <c r="S58890">
        <v>4.6203703703703702</v>
      </c>
    </row>
    <row r="58891" spans="1:19" x14ac:dyDescent="0.25">
      <c r="A58891">
        <v>528</v>
      </c>
      <c r="B58891" s="2">
        <v>41647</v>
      </c>
      <c r="C58891" s="2">
        <v>41659</v>
      </c>
      <c r="D58891" s="2">
        <v>41654</v>
      </c>
      <c r="E58891">
        <v>22969</v>
      </c>
      <c r="F58891">
        <v>1</v>
      </c>
      <c r="G58891">
        <v>6</v>
      </c>
      <c r="H58891" s="3" t="s">
        <v>82693</v>
      </c>
      <c r="I58891">
        <v>1</v>
      </c>
      <c r="J58891">
        <v>1</v>
      </c>
      <c r="K58891">
        <v>1</v>
      </c>
      <c r="L58891">
        <v>4.99</v>
      </c>
      <c r="M58891">
        <v>4.99</v>
      </c>
      <c r="N58891">
        <v>0</v>
      </c>
      <c r="O58891">
        <v>0</v>
      </c>
      <c r="P58891">
        <v>1.8663000000000001</v>
      </c>
      <c r="Q58891">
        <v>1.8663000000000001</v>
      </c>
      <c r="R58891" s="3" t="s">
        <v>16030</v>
      </c>
      <c r="S58891">
        <v>4.6203703703703702</v>
      </c>
    </row>
    <row r="58892" spans="1:19" x14ac:dyDescent="0.25">
      <c r="A58892">
        <v>217</v>
      </c>
      <c r="B58892" s="2">
        <v>41647</v>
      </c>
      <c r="C58892" s="2">
        <v>41659</v>
      </c>
      <c r="D58892" s="2">
        <v>41654</v>
      </c>
      <c r="E58892">
        <v>22969</v>
      </c>
      <c r="F58892">
        <v>1</v>
      </c>
      <c r="G58892">
        <v>6</v>
      </c>
      <c r="H58892" s="3" t="s">
        <v>82693</v>
      </c>
      <c r="I58892">
        <v>2</v>
      </c>
      <c r="J58892">
        <v>1</v>
      </c>
      <c r="K58892">
        <v>1</v>
      </c>
      <c r="L58892">
        <v>34.99</v>
      </c>
      <c r="M58892">
        <v>34.99</v>
      </c>
      <c r="N58892">
        <v>0</v>
      </c>
      <c r="O58892">
        <v>0</v>
      </c>
      <c r="P58892">
        <v>13.0863</v>
      </c>
      <c r="Q58892">
        <v>13.0863</v>
      </c>
      <c r="R58892" s="3" t="s">
        <v>16030</v>
      </c>
      <c r="S58892">
        <v>32.398148148148145</v>
      </c>
    </row>
    <row r="58893" spans="1:19" x14ac:dyDescent="0.25">
      <c r="A58893">
        <v>528</v>
      </c>
      <c r="B58893" s="2">
        <v>41647</v>
      </c>
      <c r="C58893" s="2">
        <v>41659</v>
      </c>
      <c r="D58893" s="2">
        <v>41654</v>
      </c>
      <c r="E58893">
        <v>22771</v>
      </c>
      <c r="F58893">
        <v>1</v>
      </c>
      <c r="G58893">
        <v>6</v>
      </c>
      <c r="H58893" s="3" t="s">
        <v>82694</v>
      </c>
      <c r="I58893">
        <v>1</v>
      </c>
      <c r="J58893">
        <v>1</v>
      </c>
      <c r="K58893">
        <v>1</v>
      </c>
      <c r="L58893">
        <v>4.99</v>
      </c>
      <c r="M58893">
        <v>4.99</v>
      </c>
      <c r="N58893">
        <v>0</v>
      </c>
      <c r="O58893">
        <v>0</v>
      </c>
      <c r="P58893">
        <v>1.8663000000000001</v>
      </c>
      <c r="Q58893">
        <v>1.8663000000000001</v>
      </c>
      <c r="R58893" s="3" t="s">
        <v>16030</v>
      </c>
      <c r="S58893">
        <v>4.6203703703703702</v>
      </c>
    </row>
    <row r="58894" spans="1:19" x14ac:dyDescent="0.25">
      <c r="A58894">
        <v>485</v>
      </c>
      <c r="B58894" s="2">
        <v>41647</v>
      </c>
      <c r="C58894" s="2">
        <v>41659</v>
      </c>
      <c r="D58894" s="2">
        <v>41654</v>
      </c>
      <c r="E58894">
        <v>22771</v>
      </c>
      <c r="F58894">
        <v>1</v>
      </c>
      <c r="G58894">
        <v>6</v>
      </c>
      <c r="H58894" s="3" t="s">
        <v>82694</v>
      </c>
      <c r="I58894">
        <v>2</v>
      </c>
      <c r="J58894">
        <v>1</v>
      </c>
      <c r="K58894">
        <v>1</v>
      </c>
      <c r="L58894">
        <v>21.98</v>
      </c>
      <c r="M58894">
        <v>21.98</v>
      </c>
      <c r="N58894">
        <v>0</v>
      </c>
      <c r="O58894">
        <v>0</v>
      </c>
      <c r="P58894">
        <v>8.2204999999999995</v>
      </c>
      <c r="Q58894">
        <v>8.2204999999999995</v>
      </c>
      <c r="R58894" s="3" t="s">
        <v>16030</v>
      </c>
      <c r="S58894">
        <v>20.351851851851851</v>
      </c>
    </row>
    <row r="58895" spans="1:19" x14ac:dyDescent="0.25">
      <c r="A58895">
        <v>234</v>
      </c>
      <c r="B58895" s="2">
        <v>41647</v>
      </c>
      <c r="C58895" s="2">
        <v>41659</v>
      </c>
      <c r="D58895" s="2">
        <v>41654</v>
      </c>
      <c r="E58895">
        <v>22771</v>
      </c>
      <c r="F58895">
        <v>1</v>
      </c>
      <c r="G58895">
        <v>6</v>
      </c>
      <c r="H58895" s="3" t="s">
        <v>82694</v>
      </c>
      <c r="I58895">
        <v>3</v>
      </c>
      <c r="J58895">
        <v>1</v>
      </c>
      <c r="K58895">
        <v>1</v>
      </c>
      <c r="L58895">
        <v>49.99</v>
      </c>
      <c r="M58895">
        <v>49.99</v>
      </c>
      <c r="N58895">
        <v>0</v>
      </c>
      <c r="O58895">
        <v>0</v>
      </c>
      <c r="P58895">
        <v>38.4923</v>
      </c>
      <c r="Q58895">
        <v>38.4923</v>
      </c>
      <c r="R58895" s="3" t="s">
        <v>16030</v>
      </c>
      <c r="S58895">
        <v>46.287037037037038</v>
      </c>
    </row>
    <row r="58896" spans="1:19" x14ac:dyDescent="0.25">
      <c r="A58896">
        <v>528</v>
      </c>
      <c r="B58896" s="2">
        <v>41647</v>
      </c>
      <c r="C58896" s="2">
        <v>41659</v>
      </c>
      <c r="D58896" s="2">
        <v>41654</v>
      </c>
      <c r="E58896">
        <v>15381</v>
      </c>
      <c r="F58896">
        <v>1</v>
      </c>
      <c r="G58896">
        <v>1</v>
      </c>
      <c r="H58896" s="3" t="s">
        <v>15841</v>
      </c>
      <c r="I58896">
        <v>1</v>
      </c>
      <c r="J58896">
        <v>1</v>
      </c>
      <c r="K58896">
        <v>1</v>
      </c>
      <c r="L58896">
        <v>4.99</v>
      </c>
      <c r="M58896">
        <v>4.99</v>
      </c>
      <c r="N58896">
        <v>0</v>
      </c>
      <c r="O58896">
        <v>0</v>
      </c>
      <c r="P58896">
        <v>1.8663000000000001</v>
      </c>
      <c r="Q58896">
        <v>1.8663000000000001</v>
      </c>
      <c r="R58896" s="3" t="s">
        <v>16030</v>
      </c>
      <c r="S58896">
        <v>4.6203703703703702</v>
      </c>
    </row>
    <row r="58897" spans="1:19" x14ac:dyDescent="0.25">
      <c r="A58897">
        <v>528</v>
      </c>
      <c r="B58897" s="2">
        <v>41647</v>
      </c>
      <c r="C58897" s="2">
        <v>41659</v>
      </c>
      <c r="D58897" s="2">
        <v>41654</v>
      </c>
      <c r="E58897">
        <v>19411</v>
      </c>
      <c r="F58897">
        <v>1</v>
      </c>
      <c r="G58897">
        <v>6</v>
      </c>
      <c r="H58897" s="3" t="s">
        <v>82695</v>
      </c>
      <c r="I58897">
        <v>1</v>
      </c>
      <c r="J58897">
        <v>1</v>
      </c>
      <c r="K58897">
        <v>1</v>
      </c>
      <c r="L58897">
        <v>4.99</v>
      </c>
      <c r="M58897">
        <v>4.99</v>
      </c>
      <c r="N58897">
        <v>0</v>
      </c>
      <c r="O58897">
        <v>0</v>
      </c>
      <c r="P58897">
        <v>1.8663000000000001</v>
      </c>
      <c r="Q58897">
        <v>1.8663000000000001</v>
      </c>
      <c r="R58897" s="3" t="s">
        <v>16030</v>
      </c>
      <c r="S58897">
        <v>4.6203703703703702</v>
      </c>
    </row>
    <row r="58898" spans="1:19" x14ac:dyDescent="0.25">
      <c r="A58898">
        <v>222</v>
      </c>
      <c r="B58898" s="2">
        <v>41647</v>
      </c>
      <c r="C58898" s="2">
        <v>41659</v>
      </c>
      <c r="D58898" s="2">
        <v>41654</v>
      </c>
      <c r="E58898">
        <v>19411</v>
      </c>
      <c r="F58898">
        <v>1</v>
      </c>
      <c r="G58898">
        <v>6</v>
      </c>
      <c r="H58898" s="3" t="s">
        <v>82695</v>
      </c>
      <c r="I58898">
        <v>2</v>
      </c>
      <c r="J58898">
        <v>1</v>
      </c>
      <c r="K58898">
        <v>1</v>
      </c>
      <c r="L58898">
        <v>34.99</v>
      </c>
      <c r="M58898">
        <v>34.99</v>
      </c>
      <c r="N58898">
        <v>0</v>
      </c>
      <c r="O58898">
        <v>0</v>
      </c>
      <c r="P58898">
        <v>13.0863</v>
      </c>
      <c r="Q58898">
        <v>13.0863</v>
      </c>
      <c r="R58898" s="3" t="s">
        <v>16030</v>
      </c>
      <c r="S58898">
        <v>32.398148148148145</v>
      </c>
    </row>
    <row r="58899" spans="1:19" x14ac:dyDescent="0.25">
      <c r="A58899">
        <v>474</v>
      </c>
      <c r="B58899" s="2">
        <v>41647</v>
      </c>
      <c r="C58899" s="2">
        <v>41659</v>
      </c>
      <c r="D58899" s="2">
        <v>41654</v>
      </c>
      <c r="E58899">
        <v>28466</v>
      </c>
      <c r="F58899">
        <v>1</v>
      </c>
      <c r="G58899">
        <v>7</v>
      </c>
      <c r="H58899" s="3" t="s">
        <v>82696</v>
      </c>
      <c r="I58899">
        <v>1</v>
      </c>
      <c r="J58899">
        <v>1</v>
      </c>
      <c r="K58899">
        <v>1</v>
      </c>
      <c r="L58899">
        <v>69.989999999999995</v>
      </c>
      <c r="M58899">
        <v>69.989999999999995</v>
      </c>
      <c r="N58899">
        <v>0</v>
      </c>
      <c r="O58899">
        <v>0</v>
      </c>
      <c r="P58899">
        <v>26.176300000000001</v>
      </c>
      <c r="Q58899">
        <v>26.176300000000001</v>
      </c>
      <c r="R58899" s="3" t="s">
        <v>16030</v>
      </c>
      <c r="S58899">
        <v>64.805555555555543</v>
      </c>
    </row>
    <row r="58900" spans="1:19" x14ac:dyDescent="0.25">
      <c r="A58900">
        <v>228</v>
      </c>
      <c r="B58900" s="2">
        <v>41647</v>
      </c>
      <c r="C58900" s="2">
        <v>41659</v>
      </c>
      <c r="D58900" s="2">
        <v>41654</v>
      </c>
      <c r="E58900">
        <v>28466</v>
      </c>
      <c r="F58900">
        <v>1</v>
      </c>
      <c r="G58900">
        <v>7</v>
      </c>
      <c r="H58900" s="3" t="s">
        <v>82696</v>
      </c>
      <c r="I58900">
        <v>2</v>
      </c>
      <c r="J58900">
        <v>1</v>
      </c>
      <c r="K58900">
        <v>1</v>
      </c>
      <c r="L58900">
        <v>49.99</v>
      </c>
      <c r="M58900">
        <v>49.99</v>
      </c>
      <c r="N58900">
        <v>0</v>
      </c>
      <c r="O58900">
        <v>0</v>
      </c>
      <c r="P58900">
        <v>38.4923</v>
      </c>
      <c r="Q58900">
        <v>38.4923</v>
      </c>
      <c r="R58900" s="3" t="s">
        <v>16030</v>
      </c>
      <c r="S58900">
        <v>46.287037037037038</v>
      </c>
    </row>
    <row r="58901" spans="1:19" x14ac:dyDescent="0.25">
      <c r="A58901">
        <v>528</v>
      </c>
      <c r="B58901" s="2">
        <v>41647</v>
      </c>
      <c r="C58901" s="2">
        <v>41659</v>
      </c>
      <c r="D58901" s="2">
        <v>41654</v>
      </c>
      <c r="E58901">
        <v>16583</v>
      </c>
      <c r="F58901">
        <v>1</v>
      </c>
      <c r="G58901">
        <v>8</v>
      </c>
      <c r="H58901" s="3" t="s">
        <v>82697</v>
      </c>
      <c r="I58901">
        <v>1</v>
      </c>
      <c r="J58901">
        <v>1</v>
      </c>
      <c r="K58901">
        <v>1</v>
      </c>
      <c r="L58901">
        <v>4.99</v>
      </c>
      <c r="M58901">
        <v>4.99</v>
      </c>
      <c r="N58901">
        <v>0</v>
      </c>
      <c r="O58901">
        <v>0</v>
      </c>
      <c r="P58901">
        <v>1.8663000000000001</v>
      </c>
      <c r="Q58901">
        <v>1.8663000000000001</v>
      </c>
      <c r="R58901" s="3" t="s">
        <v>16030</v>
      </c>
      <c r="S58901">
        <v>4.6203703703703702</v>
      </c>
    </row>
    <row r="58902" spans="1:19" x14ac:dyDescent="0.25">
      <c r="A58902">
        <v>537</v>
      </c>
      <c r="B58902" s="2">
        <v>41647</v>
      </c>
      <c r="C58902" s="2">
        <v>41659</v>
      </c>
      <c r="D58902" s="2">
        <v>41654</v>
      </c>
      <c r="E58902">
        <v>16583</v>
      </c>
      <c r="F58902">
        <v>1</v>
      </c>
      <c r="G58902">
        <v>8</v>
      </c>
      <c r="H58902" s="3" t="s">
        <v>82697</v>
      </c>
      <c r="I58902">
        <v>2</v>
      </c>
      <c r="J58902">
        <v>1</v>
      </c>
      <c r="K58902">
        <v>1</v>
      </c>
      <c r="L58902">
        <v>35</v>
      </c>
      <c r="M58902">
        <v>35</v>
      </c>
      <c r="N58902">
        <v>0</v>
      </c>
      <c r="O58902">
        <v>0</v>
      </c>
      <c r="P58902">
        <v>13.09</v>
      </c>
      <c r="Q58902">
        <v>13.09</v>
      </c>
      <c r="R58902" s="3" t="s">
        <v>16030</v>
      </c>
      <c r="S58902">
        <v>32.407407407407405</v>
      </c>
    </row>
    <row r="58903" spans="1:19" x14ac:dyDescent="0.25">
      <c r="A58903">
        <v>480</v>
      </c>
      <c r="B58903" s="2">
        <v>41647</v>
      </c>
      <c r="C58903" s="2">
        <v>41659</v>
      </c>
      <c r="D58903" s="2">
        <v>41654</v>
      </c>
      <c r="E58903">
        <v>16583</v>
      </c>
      <c r="F58903">
        <v>1</v>
      </c>
      <c r="G58903">
        <v>8</v>
      </c>
      <c r="H58903" s="3" t="s">
        <v>82697</v>
      </c>
      <c r="I58903">
        <v>3</v>
      </c>
      <c r="J58903">
        <v>1</v>
      </c>
      <c r="K58903">
        <v>1</v>
      </c>
      <c r="L58903">
        <v>2.29</v>
      </c>
      <c r="M58903">
        <v>2.29</v>
      </c>
      <c r="N58903">
        <v>0</v>
      </c>
      <c r="O58903">
        <v>0</v>
      </c>
      <c r="P58903">
        <v>0.85650000000000004</v>
      </c>
      <c r="Q58903">
        <v>0.85650000000000004</v>
      </c>
      <c r="R58903" s="3" t="s">
        <v>16030</v>
      </c>
      <c r="S58903">
        <v>2.1203703703703702</v>
      </c>
    </row>
    <row r="58904" spans="1:19" x14ac:dyDescent="0.25">
      <c r="A58904">
        <v>477</v>
      </c>
      <c r="B58904" s="2">
        <v>41647</v>
      </c>
      <c r="C58904" s="2">
        <v>41659</v>
      </c>
      <c r="D58904" s="2">
        <v>41654</v>
      </c>
      <c r="E58904">
        <v>22482</v>
      </c>
      <c r="F58904">
        <v>1</v>
      </c>
      <c r="G58904">
        <v>8</v>
      </c>
      <c r="H58904" s="3" t="s">
        <v>82698</v>
      </c>
      <c r="I58904">
        <v>1</v>
      </c>
      <c r="J58904">
        <v>1</v>
      </c>
      <c r="K58904">
        <v>1</v>
      </c>
      <c r="L58904">
        <v>4.99</v>
      </c>
      <c r="M58904">
        <v>4.99</v>
      </c>
      <c r="N58904">
        <v>0</v>
      </c>
      <c r="O58904">
        <v>0</v>
      </c>
      <c r="P58904">
        <v>1.8663000000000001</v>
      </c>
      <c r="Q58904">
        <v>1.8663000000000001</v>
      </c>
      <c r="R58904" s="3" t="s">
        <v>16030</v>
      </c>
      <c r="S58904">
        <v>4.6203703703703702</v>
      </c>
    </row>
    <row r="58905" spans="1:19" x14ac:dyDescent="0.25">
      <c r="A58905">
        <v>217</v>
      </c>
      <c r="B58905" s="2">
        <v>41647</v>
      </c>
      <c r="C58905" s="2">
        <v>41659</v>
      </c>
      <c r="D58905" s="2">
        <v>41654</v>
      </c>
      <c r="E58905">
        <v>22482</v>
      </c>
      <c r="F58905">
        <v>1</v>
      </c>
      <c r="G58905">
        <v>8</v>
      </c>
      <c r="H58905" s="3" t="s">
        <v>82698</v>
      </c>
      <c r="I58905">
        <v>2</v>
      </c>
      <c r="J58905">
        <v>1</v>
      </c>
      <c r="K58905">
        <v>1</v>
      </c>
      <c r="L58905">
        <v>34.99</v>
      </c>
      <c r="M58905">
        <v>34.99</v>
      </c>
      <c r="N58905">
        <v>0</v>
      </c>
      <c r="O58905">
        <v>0</v>
      </c>
      <c r="P58905">
        <v>13.0863</v>
      </c>
      <c r="Q58905">
        <v>13.0863</v>
      </c>
      <c r="R58905" s="3" t="s">
        <v>16030</v>
      </c>
      <c r="S58905">
        <v>32.398148148148145</v>
      </c>
    </row>
    <row r="58906" spans="1:19" x14ac:dyDescent="0.25">
      <c r="A58906">
        <v>536</v>
      </c>
      <c r="B58906" s="2">
        <v>41647</v>
      </c>
      <c r="C58906" s="2">
        <v>41659</v>
      </c>
      <c r="D58906" s="2">
        <v>41654</v>
      </c>
      <c r="E58906">
        <v>20938</v>
      </c>
      <c r="F58906">
        <v>1</v>
      </c>
      <c r="G58906">
        <v>10</v>
      </c>
      <c r="H58906" s="3" t="s">
        <v>82699</v>
      </c>
      <c r="I58906">
        <v>1</v>
      </c>
      <c r="J58906">
        <v>1</v>
      </c>
      <c r="K58906">
        <v>1</v>
      </c>
      <c r="L58906">
        <v>29.99</v>
      </c>
      <c r="M58906">
        <v>29.99</v>
      </c>
      <c r="N58906">
        <v>0</v>
      </c>
      <c r="O58906">
        <v>0</v>
      </c>
      <c r="P58906">
        <v>11.2163</v>
      </c>
      <c r="Q58906">
        <v>11.2163</v>
      </c>
      <c r="R58906" s="3" t="s">
        <v>16030</v>
      </c>
      <c r="S58906">
        <v>27.768518518518515</v>
      </c>
    </row>
    <row r="58907" spans="1:19" x14ac:dyDescent="0.25">
      <c r="A58907">
        <v>528</v>
      </c>
      <c r="B58907" s="2">
        <v>41647</v>
      </c>
      <c r="C58907" s="2">
        <v>41659</v>
      </c>
      <c r="D58907" s="2">
        <v>41654</v>
      </c>
      <c r="E58907">
        <v>20938</v>
      </c>
      <c r="F58907">
        <v>1</v>
      </c>
      <c r="G58907">
        <v>10</v>
      </c>
      <c r="H58907" s="3" t="s">
        <v>82699</v>
      </c>
      <c r="I58907">
        <v>2</v>
      </c>
      <c r="J58907">
        <v>1</v>
      </c>
      <c r="K58907">
        <v>1</v>
      </c>
      <c r="L58907">
        <v>4.99</v>
      </c>
      <c r="M58907">
        <v>4.99</v>
      </c>
      <c r="N58907">
        <v>0</v>
      </c>
      <c r="O58907">
        <v>0</v>
      </c>
      <c r="P58907">
        <v>1.8663000000000001</v>
      </c>
      <c r="Q58907">
        <v>1.8663000000000001</v>
      </c>
      <c r="R58907" s="3" t="s">
        <v>16030</v>
      </c>
      <c r="S58907">
        <v>4.6203703703703702</v>
      </c>
    </row>
    <row r="58908" spans="1:19" x14ac:dyDescent="0.25">
      <c r="A58908">
        <v>228</v>
      </c>
      <c r="B58908" s="2">
        <v>41647</v>
      </c>
      <c r="C58908" s="2">
        <v>41659</v>
      </c>
      <c r="D58908" s="2">
        <v>41654</v>
      </c>
      <c r="E58908">
        <v>20938</v>
      </c>
      <c r="F58908">
        <v>1</v>
      </c>
      <c r="G58908">
        <v>10</v>
      </c>
      <c r="H58908" s="3" t="s">
        <v>82699</v>
      </c>
      <c r="I58908">
        <v>3</v>
      </c>
      <c r="J58908">
        <v>1</v>
      </c>
      <c r="K58908">
        <v>1</v>
      </c>
      <c r="L58908">
        <v>49.99</v>
      </c>
      <c r="M58908">
        <v>49.99</v>
      </c>
      <c r="N58908">
        <v>0</v>
      </c>
      <c r="O58908">
        <v>0</v>
      </c>
      <c r="P58908">
        <v>38.4923</v>
      </c>
      <c r="Q58908">
        <v>38.4923</v>
      </c>
      <c r="R58908" s="3" t="s">
        <v>16030</v>
      </c>
      <c r="S58908">
        <v>46.287037037037038</v>
      </c>
    </row>
    <row r="58909" spans="1:19" x14ac:dyDescent="0.25">
      <c r="A58909">
        <v>529</v>
      </c>
      <c r="B58909" s="2">
        <v>41647</v>
      </c>
      <c r="C58909" s="2">
        <v>41659</v>
      </c>
      <c r="D58909" s="2">
        <v>41654</v>
      </c>
      <c r="E58909">
        <v>20919</v>
      </c>
      <c r="F58909">
        <v>1</v>
      </c>
      <c r="G58909">
        <v>7</v>
      </c>
      <c r="H58909" s="3" t="s">
        <v>82700</v>
      </c>
      <c r="I58909">
        <v>1</v>
      </c>
      <c r="J58909">
        <v>1</v>
      </c>
      <c r="K58909">
        <v>1</v>
      </c>
      <c r="L58909">
        <v>3.99</v>
      </c>
      <c r="M58909">
        <v>3.99</v>
      </c>
      <c r="N58909">
        <v>0</v>
      </c>
      <c r="O58909">
        <v>0</v>
      </c>
      <c r="P58909">
        <v>1.4923</v>
      </c>
      <c r="Q58909">
        <v>1.4923</v>
      </c>
      <c r="R58909" s="3" t="s">
        <v>16030</v>
      </c>
      <c r="S58909">
        <v>3.6944444444444442</v>
      </c>
    </row>
    <row r="58910" spans="1:19" x14ac:dyDescent="0.25">
      <c r="A58910">
        <v>480</v>
      </c>
      <c r="B58910" s="2">
        <v>41647</v>
      </c>
      <c r="C58910" s="2">
        <v>41659</v>
      </c>
      <c r="D58910" s="2">
        <v>41654</v>
      </c>
      <c r="E58910">
        <v>20919</v>
      </c>
      <c r="F58910">
        <v>1</v>
      </c>
      <c r="G58910">
        <v>7</v>
      </c>
      <c r="H58910" s="3" t="s">
        <v>82700</v>
      </c>
      <c r="I58910">
        <v>2</v>
      </c>
      <c r="J58910">
        <v>1</v>
      </c>
      <c r="K58910">
        <v>1</v>
      </c>
      <c r="L58910">
        <v>2.29</v>
      </c>
      <c r="M58910">
        <v>2.29</v>
      </c>
      <c r="N58910">
        <v>0</v>
      </c>
      <c r="O58910">
        <v>0</v>
      </c>
      <c r="P58910">
        <v>0.85650000000000004</v>
      </c>
      <c r="Q58910">
        <v>0.85650000000000004</v>
      </c>
      <c r="R58910" s="3" t="s">
        <v>16030</v>
      </c>
      <c r="S58910">
        <v>2.1203703703703702</v>
      </c>
    </row>
    <row r="58911" spans="1:19" x14ac:dyDescent="0.25">
      <c r="A58911">
        <v>541</v>
      </c>
      <c r="B58911" s="2">
        <v>41647</v>
      </c>
      <c r="C58911" s="2">
        <v>41659</v>
      </c>
      <c r="D58911" s="2">
        <v>41654</v>
      </c>
      <c r="E58911">
        <v>14196</v>
      </c>
      <c r="F58911">
        <v>1</v>
      </c>
      <c r="G58911">
        <v>10</v>
      </c>
      <c r="H58911" s="3" t="s">
        <v>82701</v>
      </c>
      <c r="I58911">
        <v>1</v>
      </c>
      <c r="J58911">
        <v>1</v>
      </c>
      <c r="K58911">
        <v>1</v>
      </c>
      <c r="L58911">
        <v>28.99</v>
      </c>
      <c r="M58911">
        <v>28.99</v>
      </c>
      <c r="N58911">
        <v>0</v>
      </c>
      <c r="O58911">
        <v>0</v>
      </c>
      <c r="P58911">
        <v>10.8423</v>
      </c>
      <c r="Q58911">
        <v>10.8423</v>
      </c>
      <c r="R58911" s="3" t="s">
        <v>16030</v>
      </c>
      <c r="S58911">
        <v>26.842592592592588</v>
      </c>
    </row>
    <row r="58912" spans="1:19" x14ac:dyDescent="0.25">
      <c r="A58912">
        <v>530</v>
      </c>
      <c r="B58912" s="2">
        <v>41647</v>
      </c>
      <c r="C58912" s="2">
        <v>41659</v>
      </c>
      <c r="D58912" s="2">
        <v>41654</v>
      </c>
      <c r="E58912">
        <v>14196</v>
      </c>
      <c r="F58912">
        <v>1</v>
      </c>
      <c r="G58912">
        <v>10</v>
      </c>
      <c r="H58912" s="3" t="s">
        <v>82701</v>
      </c>
      <c r="I58912">
        <v>2</v>
      </c>
      <c r="J58912">
        <v>1</v>
      </c>
      <c r="K58912">
        <v>1</v>
      </c>
      <c r="L58912">
        <v>4.99</v>
      </c>
      <c r="M58912">
        <v>4.99</v>
      </c>
      <c r="N58912">
        <v>0</v>
      </c>
      <c r="O58912">
        <v>0</v>
      </c>
      <c r="P58912">
        <v>1.8663000000000001</v>
      </c>
      <c r="Q58912">
        <v>1.8663000000000001</v>
      </c>
      <c r="R58912" s="3" t="s">
        <v>16030</v>
      </c>
      <c r="S58912">
        <v>4.6203703703703702</v>
      </c>
    </row>
    <row r="58913" spans="1:19" x14ac:dyDescent="0.25">
      <c r="A58913">
        <v>222</v>
      </c>
      <c r="B58913" s="2">
        <v>41647</v>
      </c>
      <c r="C58913" s="2">
        <v>41659</v>
      </c>
      <c r="D58913" s="2">
        <v>41654</v>
      </c>
      <c r="E58913">
        <v>14196</v>
      </c>
      <c r="F58913">
        <v>1</v>
      </c>
      <c r="G58913">
        <v>10</v>
      </c>
      <c r="H58913" s="3" t="s">
        <v>82701</v>
      </c>
      <c r="I58913">
        <v>3</v>
      </c>
      <c r="J58913">
        <v>1</v>
      </c>
      <c r="K58913">
        <v>1</v>
      </c>
      <c r="L58913">
        <v>34.99</v>
      </c>
      <c r="M58913">
        <v>34.99</v>
      </c>
      <c r="N58913">
        <v>0</v>
      </c>
      <c r="O58913">
        <v>0</v>
      </c>
      <c r="P58913">
        <v>13.0863</v>
      </c>
      <c r="Q58913">
        <v>13.0863</v>
      </c>
      <c r="R58913" s="3" t="s">
        <v>16030</v>
      </c>
      <c r="S58913">
        <v>32.398148148148145</v>
      </c>
    </row>
    <row r="58914" spans="1:19" x14ac:dyDescent="0.25">
      <c r="A58914">
        <v>529</v>
      </c>
      <c r="B58914" s="2">
        <v>41647</v>
      </c>
      <c r="C58914" s="2">
        <v>41659</v>
      </c>
      <c r="D58914" s="2">
        <v>41654</v>
      </c>
      <c r="E58914">
        <v>19469</v>
      </c>
      <c r="F58914">
        <v>1</v>
      </c>
      <c r="G58914">
        <v>7</v>
      </c>
      <c r="H58914" s="3" t="s">
        <v>82702</v>
      </c>
      <c r="I58914">
        <v>1</v>
      </c>
      <c r="J58914">
        <v>1</v>
      </c>
      <c r="K58914">
        <v>1</v>
      </c>
      <c r="L58914">
        <v>3.99</v>
      </c>
      <c r="M58914">
        <v>3.99</v>
      </c>
      <c r="N58914">
        <v>0</v>
      </c>
      <c r="O58914">
        <v>0</v>
      </c>
      <c r="P58914">
        <v>1.4923</v>
      </c>
      <c r="Q58914">
        <v>1.4923</v>
      </c>
      <c r="R58914" s="3" t="s">
        <v>16030</v>
      </c>
      <c r="S58914">
        <v>3.6944444444444442</v>
      </c>
    </row>
    <row r="58915" spans="1:19" x14ac:dyDescent="0.25">
      <c r="A58915">
        <v>217</v>
      </c>
      <c r="B58915" s="2">
        <v>41647</v>
      </c>
      <c r="C58915" s="2">
        <v>41659</v>
      </c>
      <c r="D58915" s="2">
        <v>41654</v>
      </c>
      <c r="E58915">
        <v>19469</v>
      </c>
      <c r="F58915">
        <v>1</v>
      </c>
      <c r="G58915">
        <v>7</v>
      </c>
      <c r="H58915" s="3" t="s">
        <v>82702</v>
      </c>
      <c r="I58915">
        <v>2</v>
      </c>
      <c r="J58915">
        <v>1</v>
      </c>
      <c r="K58915">
        <v>1</v>
      </c>
      <c r="L58915">
        <v>34.99</v>
      </c>
      <c r="M58915">
        <v>34.99</v>
      </c>
      <c r="N58915">
        <v>0</v>
      </c>
      <c r="O58915">
        <v>0</v>
      </c>
      <c r="P58915">
        <v>13.0863</v>
      </c>
      <c r="Q58915">
        <v>13.0863</v>
      </c>
      <c r="R58915" s="3" t="s">
        <v>16030</v>
      </c>
      <c r="S58915">
        <v>32.398148148148145</v>
      </c>
    </row>
    <row r="58916" spans="1:19" x14ac:dyDescent="0.25">
      <c r="A58916">
        <v>528</v>
      </c>
      <c r="B58916" s="2">
        <v>41647</v>
      </c>
      <c r="C58916" s="2">
        <v>41659</v>
      </c>
      <c r="D58916" s="2">
        <v>41654</v>
      </c>
      <c r="E58916">
        <v>11957</v>
      </c>
      <c r="F58916">
        <v>1</v>
      </c>
      <c r="G58916">
        <v>1</v>
      </c>
      <c r="H58916" s="3" t="s">
        <v>15842</v>
      </c>
      <c r="I58916">
        <v>1</v>
      </c>
      <c r="J58916">
        <v>1</v>
      </c>
      <c r="K58916">
        <v>1</v>
      </c>
      <c r="L58916">
        <v>4.99</v>
      </c>
      <c r="M58916">
        <v>4.99</v>
      </c>
      <c r="N58916">
        <v>0</v>
      </c>
      <c r="O58916">
        <v>0</v>
      </c>
      <c r="P58916">
        <v>1.8663000000000001</v>
      </c>
      <c r="Q58916">
        <v>1.8663000000000001</v>
      </c>
      <c r="R58916" s="3" t="s">
        <v>16030</v>
      </c>
      <c r="S58916">
        <v>4.6203703703703702</v>
      </c>
    </row>
    <row r="58917" spans="1:19" x14ac:dyDescent="0.25">
      <c r="A58917">
        <v>537</v>
      </c>
      <c r="B58917" s="2">
        <v>41647</v>
      </c>
      <c r="C58917" s="2">
        <v>41659</v>
      </c>
      <c r="D58917" s="2">
        <v>41654</v>
      </c>
      <c r="E58917">
        <v>11957</v>
      </c>
      <c r="F58917">
        <v>1</v>
      </c>
      <c r="G58917">
        <v>1</v>
      </c>
      <c r="H58917" s="3" t="s">
        <v>15842</v>
      </c>
      <c r="I58917">
        <v>2</v>
      </c>
      <c r="J58917">
        <v>1</v>
      </c>
      <c r="K58917">
        <v>1</v>
      </c>
      <c r="L58917">
        <v>35</v>
      </c>
      <c r="M58917">
        <v>35</v>
      </c>
      <c r="N58917">
        <v>0</v>
      </c>
      <c r="O58917">
        <v>0</v>
      </c>
      <c r="P58917">
        <v>13.09</v>
      </c>
      <c r="Q58917">
        <v>13.09</v>
      </c>
      <c r="R58917" s="3" t="s">
        <v>16030</v>
      </c>
      <c r="S58917">
        <v>32.407407407407405</v>
      </c>
    </row>
    <row r="58918" spans="1:19" x14ac:dyDescent="0.25">
      <c r="A58918">
        <v>480</v>
      </c>
      <c r="B58918" s="2">
        <v>41647</v>
      </c>
      <c r="C58918" s="2">
        <v>41659</v>
      </c>
      <c r="D58918" s="2">
        <v>41654</v>
      </c>
      <c r="E58918">
        <v>11957</v>
      </c>
      <c r="F58918">
        <v>1</v>
      </c>
      <c r="G58918">
        <v>1</v>
      </c>
      <c r="H58918" s="3" t="s">
        <v>15842</v>
      </c>
      <c r="I58918">
        <v>3</v>
      </c>
      <c r="J58918">
        <v>1</v>
      </c>
      <c r="K58918">
        <v>1</v>
      </c>
      <c r="L58918">
        <v>2.29</v>
      </c>
      <c r="M58918">
        <v>2.29</v>
      </c>
      <c r="N58918">
        <v>0</v>
      </c>
      <c r="O58918">
        <v>0</v>
      </c>
      <c r="P58918">
        <v>0.85650000000000004</v>
      </c>
      <c r="Q58918">
        <v>0.85650000000000004</v>
      </c>
      <c r="R58918" s="3" t="s">
        <v>16030</v>
      </c>
      <c r="S58918">
        <v>2.1203703703703702</v>
      </c>
    </row>
    <row r="58919" spans="1:19" x14ac:dyDescent="0.25">
      <c r="A58919">
        <v>225</v>
      </c>
      <c r="B58919" s="2">
        <v>41647</v>
      </c>
      <c r="C58919" s="2">
        <v>41659</v>
      </c>
      <c r="D58919" s="2">
        <v>41654</v>
      </c>
      <c r="E58919">
        <v>11441</v>
      </c>
      <c r="F58919">
        <v>1</v>
      </c>
      <c r="G58919">
        <v>7</v>
      </c>
      <c r="H58919" s="3" t="s">
        <v>15843</v>
      </c>
      <c r="I58919">
        <v>1</v>
      </c>
      <c r="J58919">
        <v>1</v>
      </c>
      <c r="K58919">
        <v>1</v>
      </c>
      <c r="L58919">
        <v>8.99</v>
      </c>
      <c r="M58919">
        <v>8.99</v>
      </c>
      <c r="N58919">
        <v>0</v>
      </c>
      <c r="O58919">
        <v>0</v>
      </c>
      <c r="P58919">
        <v>6.9222999999999999</v>
      </c>
      <c r="Q58919">
        <v>6.9222999999999999</v>
      </c>
      <c r="R58919" s="3" t="s">
        <v>16030</v>
      </c>
      <c r="S58919">
        <v>8.3240740740740744</v>
      </c>
    </row>
    <row r="58920" spans="1:19" x14ac:dyDescent="0.25">
      <c r="A58920">
        <v>222</v>
      </c>
      <c r="B58920" s="2">
        <v>41647</v>
      </c>
      <c r="C58920" s="2">
        <v>41659</v>
      </c>
      <c r="D58920" s="2">
        <v>41654</v>
      </c>
      <c r="E58920">
        <v>11441</v>
      </c>
      <c r="F58920">
        <v>1</v>
      </c>
      <c r="G58920">
        <v>7</v>
      </c>
      <c r="H58920" s="3" t="s">
        <v>15843</v>
      </c>
      <c r="I58920">
        <v>2</v>
      </c>
      <c r="J58920">
        <v>1</v>
      </c>
      <c r="K58920">
        <v>1</v>
      </c>
      <c r="L58920">
        <v>34.99</v>
      </c>
      <c r="M58920">
        <v>34.99</v>
      </c>
      <c r="N58920">
        <v>0</v>
      </c>
      <c r="O58920">
        <v>0</v>
      </c>
      <c r="P58920">
        <v>13.0863</v>
      </c>
      <c r="Q58920">
        <v>13.0863</v>
      </c>
      <c r="R58920" s="3" t="s">
        <v>16030</v>
      </c>
      <c r="S58920">
        <v>32.398148148148145</v>
      </c>
    </row>
    <row r="58921" spans="1:19" x14ac:dyDescent="0.25">
      <c r="A58921">
        <v>484</v>
      </c>
      <c r="B58921" s="2">
        <v>41648</v>
      </c>
      <c r="C58921" s="2">
        <v>41660</v>
      </c>
      <c r="D58921" s="2">
        <v>41655</v>
      </c>
      <c r="E58921">
        <v>11923</v>
      </c>
      <c r="F58921">
        <v>1</v>
      </c>
      <c r="G58921">
        <v>4</v>
      </c>
      <c r="H58921" s="3" t="s">
        <v>15844</v>
      </c>
      <c r="I58921">
        <v>1</v>
      </c>
      <c r="J58921">
        <v>1</v>
      </c>
      <c r="K58921">
        <v>1</v>
      </c>
      <c r="L58921">
        <v>7.95</v>
      </c>
      <c r="M58921">
        <v>7.95</v>
      </c>
      <c r="N58921">
        <v>0</v>
      </c>
      <c r="O58921">
        <v>0</v>
      </c>
      <c r="P58921">
        <v>2.9733000000000001</v>
      </c>
      <c r="Q58921">
        <v>2.9733000000000001</v>
      </c>
      <c r="R58921" s="3" t="s">
        <v>16030</v>
      </c>
      <c r="S58921">
        <v>7.3611111111111107</v>
      </c>
    </row>
    <row r="58922" spans="1:19" x14ac:dyDescent="0.25">
      <c r="A58922">
        <v>536</v>
      </c>
      <c r="B58922" s="2">
        <v>41648</v>
      </c>
      <c r="C58922" s="2">
        <v>41660</v>
      </c>
      <c r="D58922" s="2">
        <v>41655</v>
      </c>
      <c r="E58922">
        <v>18719</v>
      </c>
      <c r="F58922">
        <v>1</v>
      </c>
      <c r="G58922">
        <v>9</v>
      </c>
      <c r="H58922" s="3" t="s">
        <v>82703</v>
      </c>
      <c r="I58922">
        <v>1</v>
      </c>
      <c r="J58922">
        <v>1</v>
      </c>
      <c r="K58922">
        <v>1</v>
      </c>
      <c r="L58922">
        <v>29.99</v>
      </c>
      <c r="M58922">
        <v>29.99</v>
      </c>
      <c r="N58922">
        <v>0</v>
      </c>
      <c r="O58922">
        <v>0</v>
      </c>
      <c r="P58922">
        <v>11.2163</v>
      </c>
      <c r="Q58922">
        <v>11.2163</v>
      </c>
      <c r="R58922" s="3" t="s">
        <v>16030</v>
      </c>
      <c r="S58922">
        <v>27.768518518518515</v>
      </c>
    </row>
    <row r="58923" spans="1:19" x14ac:dyDescent="0.25">
      <c r="A58923">
        <v>477</v>
      </c>
      <c r="B58923" s="2">
        <v>41648</v>
      </c>
      <c r="C58923" s="2">
        <v>41660</v>
      </c>
      <c r="D58923" s="2">
        <v>41655</v>
      </c>
      <c r="E58923">
        <v>18719</v>
      </c>
      <c r="F58923">
        <v>1</v>
      </c>
      <c r="G58923">
        <v>9</v>
      </c>
      <c r="H58923" s="3" t="s">
        <v>82703</v>
      </c>
      <c r="I58923">
        <v>2</v>
      </c>
      <c r="J58923">
        <v>1</v>
      </c>
      <c r="K58923">
        <v>1</v>
      </c>
      <c r="L58923">
        <v>4.99</v>
      </c>
      <c r="M58923">
        <v>4.99</v>
      </c>
      <c r="N58923">
        <v>0</v>
      </c>
      <c r="O58923">
        <v>0</v>
      </c>
      <c r="P58923">
        <v>1.8663000000000001</v>
      </c>
      <c r="Q58923">
        <v>1.8663000000000001</v>
      </c>
      <c r="R58923" s="3" t="s">
        <v>16030</v>
      </c>
      <c r="S58923">
        <v>4.6203703703703702</v>
      </c>
    </row>
    <row r="58924" spans="1:19" x14ac:dyDescent="0.25">
      <c r="A58924">
        <v>536</v>
      </c>
      <c r="B58924" s="2">
        <v>41648</v>
      </c>
      <c r="C58924" s="2">
        <v>41660</v>
      </c>
      <c r="D58924" s="2">
        <v>41655</v>
      </c>
      <c r="E58924">
        <v>18326</v>
      </c>
      <c r="F58924">
        <v>1</v>
      </c>
      <c r="G58924">
        <v>9</v>
      </c>
      <c r="H58924" s="3" t="s">
        <v>82704</v>
      </c>
      <c r="I58924">
        <v>1</v>
      </c>
      <c r="J58924">
        <v>1</v>
      </c>
      <c r="K58924">
        <v>1</v>
      </c>
      <c r="L58924">
        <v>29.99</v>
      </c>
      <c r="M58924">
        <v>29.99</v>
      </c>
      <c r="N58924">
        <v>0</v>
      </c>
      <c r="O58924">
        <v>0</v>
      </c>
      <c r="P58924">
        <v>11.2163</v>
      </c>
      <c r="Q58924">
        <v>11.2163</v>
      </c>
      <c r="R58924" s="3" t="s">
        <v>16030</v>
      </c>
      <c r="S58924">
        <v>27.768518518518515</v>
      </c>
    </row>
    <row r="58925" spans="1:19" x14ac:dyDescent="0.25">
      <c r="A58925">
        <v>528</v>
      </c>
      <c r="B58925" s="2">
        <v>41648</v>
      </c>
      <c r="C58925" s="2">
        <v>41660</v>
      </c>
      <c r="D58925" s="2">
        <v>41655</v>
      </c>
      <c r="E58925">
        <v>18326</v>
      </c>
      <c r="F58925">
        <v>1</v>
      </c>
      <c r="G58925">
        <v>9</v>
      </c>
      <c r="H58925" s="3" t="s">
        <v>82704</v>
      </c>
      <c r="I58925">
        <v>2</v>
      </c>
      <c r="J58925">
        <v>1</v>
      </c>
      <c r="K58925">
        <v>1</v>
      </c>
      <c r="L58925">
        <v>4.99</v>
      </c>
      <c r="M58925">
        <v>4.99</v>
      </c>
      <c r="N58925">
        <v>0</v>
      </c>
      <c r="O58925">
        <v>0</v>
      </c>
      <c r="P58925">
        <v>1.8663000000000001</v>
      </c>
      <c r="Q58925">
        <v>1.8663000000000001</v>
      </c>
      <c r="R58925" s="3" t="s">
        <v>16030</v>
      </c>
      <c r="S58925">
        <v>4.6203703703703702</v>
      </c>
    </row>
    <row r="58926" spans="1:19" x14ac:dyDescent="0.25">
      <c r="A58926">
        <v>528</v>
      </c>
      <c r="B58926" s="2">
        <v>41648</v>
      </c>
      <c r="C58926" s="2">
        <v>41660</v>
      </c>
      <c r="D58926" s="2">
        <v>41655</v>
      </c>
      <c r="E58926">
        <v>18466</v>
      </c>
      <c r="F58926">
        <v>1</v>
      </c>
      <c r="G58926">
        <v>9</v>
      </c>
      <c r="H58926" s="3" t="s">
        <v>82705</v>
      </c>
      <c r="I58926">
        <v>1</v>
      </c>
      <c r="J58926">
        <v>1</v>
      </c>
      <c r="K58926">
        <v>1</v>
      </c>
      <c r="L58926">
        <v>4.99</v>
      </c>
      <c r="M58926">
        <v>4.99</v>
      </c>
      <c r="N58926">
        <v>0</v>
      </c>
      <c r="O58926">
        <v>0</v>
      </c>
      <c r="P58926">
        <v>1.8663000000000001</v>
      </c>
      <c r="Q58926">
        <v>1.8663000000000001</v>
      </c>
      <c r="R58926" s="3" t="s">
        <v>16030</v>
      </c>
      <c r="S58926">
        <v>4.6203703703703702</v>
      </c>
    </row>
    <row r="58927" spans="1:19" x14ac:dyDescent="0.25">
      <c r="A58927">
        <v>536</v>
      </c>
      <c r="B58927" s="2">
        <v>41648</v>
      </c>
      <c r="C58927" s="2">
        <v>41660</v>
      </c>
      <c r="D58927" s="2">
        <v>41655</v>
      </c>
      <c r="E58927">
        <v>18466</v>
      </c>
      <c r="F58927">
        <v>1</v>
      </c>
      <c r="G58927">
        <v>9</v>
      </c>
      <c r="H58927" s="3" t="s">
        <v>82705</v>
      </c>
      <c r="I58927">
        <v>2</v>
      </c>
      <c r="J58927">
        <v>1</v>
      </c>
      <c r="K58927">
        <v>1</v>
      </c>
      <c r="L58927">
        <v>29.99</v>
      </c>
      <c r="M58927">
        <v>29.99</v>
      </c>
      <c r="N58927">
        <v>0</v>
      </c>
      <c r="O58927">
        <v>0</v>
      </c>
      <c r="P58927">
        <v>11.2163</v>
      </c>
      <c r="Q58927">
        <v>11.2163</v>
      </c>
      <c r="R58927" s="3" t="s">
        <v>16030</v>
      </c>
      <c r="S58927">
        <v>27.768518518518515</v>
      </c>
    </row>
    <row r="58928" spans="1:19" x14ac:dyDescent="0.25">
      <c r="A58928">
        <v>481</v>
      </c>
      <c r="B58928" s="2">
        <v>41648</v>
      </c>
      <c r="C58928" s="2">
        <v>41660</v>
      </c>
      <c r="D58928" s="2">
        <v>41655</v>
      </c>
      <c r="E58928">
        <v>18466</v>
      </c>
      <c r="F58928">
        <v>1</v>
      </c>
      <c r="G58928">
        <v>9</v>
      </c>
      <c r="H58928" s="3" t="s">
        <v>82705</v>
      </c>
      <c r="I58928">
        <v>3</v>
      </c>
      <c r="J58928">
        <v>1</v>
      </c>
      <c r="K58928">
        <v>1</v>
      </c>
      <c r="L58928">
        <v>8.99</v>
      </c>
      <c r="M58928">
        <v>8.99</v>
      </c>
      <c r="N58928">
        <v>0</v>
      </c>
      <c r="O58928">
        <v>0</v>
      </c>
      <c r="P58928">
        <v>3.3622999999999998</v>
      </c>
      <c r="Q58928">
        <v>3.3622999999999998</v>
      </c>
      <c r="R58928" s="3" t="s">
        <v>16030</v>
      </c>
      <c r="S58928">
        <v>8.3240740740740744</v>
      </c>
    </row>
    <row r="58929" spans="1:19" x14ac:dyDescent="0.25">
      <c r="A58929">
        <v>488</v>
      </c>
      <c r="B58929" s="2">
        <v>41648</v>
      </c>
      <c r="C58929" s="2">
        <v>41660</v>
      </c>
      <c r="D58929" s="2">
        <v>41655</v>
      </c>
      <c r="E58929">
        <v>17057</v>
      </c>
      <c r="F58929">
        <v>1</v>
      </c>
      <c r="G58929">
        <v>9</v>
      </c>
      <c r="H58929" s="3" t="s">
        <v>82706</v>
      </c>
      <c r="I58929">
        <v>1</v>
      </c>
      <c r="J58929">
        <v>1</v>
      </c>
      <c r="K58929">
        <v>1</v>
      </c>
      <c r="L58929">
        <v>53.99</v>
      </c>
      <c r="M58929">
        <v>53.99</v>
      </c>
      <c r="N58929">
        <v>0</v>
      </c>
      <c r="O58929">
        <v>0</v>
      </c>
      <c r="P58929">
        <v>41.572299999999998</v>
      </c>
      <c r="Q58929">
        <v>41.572299999999998</v>
      </c>
      <c r="R58929" s="3" t="s">
        <v>16030</v>
      </c>
      <c r="S58929">
        <v>49.99074074074074</v>
      </c>
    </row>
    <row r="58930" spans="1:19" x14ac:dyDescent="0.25">
      <c r="A58930">
        <v>529</v>
      </c>
      <c r="B58930" s="2">
        <v>41648</v>
      </c>
      <c r="C58930" s="2">
        <v>41660</v>
      </c>
      <c r="D58930" s="2">
        <v>41655</v>
      </c>
      <c r="E58930">
        <v>11179</v>
      </c>
      <c r="F58930">
        <v>1</v>
      </c>
      <c r="G58930">
        <v>4</v>
      </c>
      <c r="H58930" s="3" t="s">
        <v>15845</v>
      </c>
      <c r="I58930">
        <v>1</v>
      </c>
      <c r="J58930">
        <v>1</v>
      </c>
      <c r="K58930">
        <v>1</v>
      </c>
      <c r="L58930">
        <v>3.99</v>
      </c>
      <c r="M58930">
        <v>3.99</v>
      </c>
      <c r="N58930">
        <v>0</v>
      </c>
      <c r="O58930">
        <v>0</v>
      </c>
      <c r="P58930">
        <v>1.4923</v>
      </c>
      <c r="Q58930">
        <v>1.4923</v>
      </c>
      <c r="R58930" s="3" t="s">
        <v>16030</v>
      </c>
      <c r="S58930">
        <v>3.6944444444444442</v>
      </c>
    </row>
    <row r="58931" spans="1:19" x14ac:dyDescent="0.25">
      <c r="A58931">
        <v>222</v>
      </c>
      <c r="B58931" s="2">
        <v>41648</v>
      </c>
      <c r="C58931" s="2">
        <v>41660</v>
      </c>
      <c r="D58931" s="2">
        <v>41655</v>
      </c>
      <c r="E58931">
        <v>11179</v>
      </c>
      <c r="F58931">
        <v>1</v>
      </c>
      <c r="G58931">
        <v>4</v>
      </c>
      <c r="H58931" s="3" t="s">
        <v>15845</v>
      </c>
      <c r="I58931">
        <v>2</v>
      </c>
      <c r="J58931">
        <v>1</v>
      </c>
      <c r="K58931">
        <v>1</v>
      </c>
      <c r="L58931">
        <v>34.99</v>
      </c>
      <c r="M58931">
        <v>34.99</v>
      </c>
      <c r="N58931">
        <v>0</v>
      </c>
      <c r="O58931">
        <v>0</v>
      </c>
      <c r="P58931">
        <v>13.0863</v>
      </c>
      <c r="Q58931">
        <v>13.0863</v>
      </c>
      <c r="R58931" s="3" t="s">
        <v>16030</v>
      </c>
      <c r="S58931">
        <v>32.398148148148145</v>
      </c>
    </row>
    <row r="58932" spans="1:19" x14ac:dyDescent="0.25">
      <c r="A58932">
        <v>465</v>
      </c>
      <c r="B58932" s="2">
        <v>41648</v>
      </c>
      <c r="C58932" s="2">
        <v>41660</v>
      </c>
      <c r="D58932" s="2">
        <v>41655</v>
      </c>
      <c r="E58932">
        <v>11179</v>
      </c>
      <c r="F58932">
        <v>1</v>
      </c>
      <c r="G58932">
        <v>4</v>
      </c>
      <c r="H58932" s="3" t="s">
        <v>15845</v>
      </c>
      <c r="I58932">
        <v>3</v>
      </c>
      <c r="J58932">
        <v>1</v>
      </c>
      <c r="K58932">
        <v>1</v>
      </c>
      <c r="L58932">
        <v>24.49</v>
      </c>
      <c r="M58932">
        <v>24.49</v>
      </c>
      <c r="N58932">
        <v>0</v>
      </c>
      <c r="O58932">
        <v>0</v>
      </c>
      <c r="P58932">
        <v>9.1593</v>
      </c>
      <c r="Q58932">
        <v>9.1593</v>
      </c>
      <c r="R58932" s="3" t="s">
        <v>16030</v>
      </c>
      <c r="S58932">
        <v>22.675925925925924</v>
      </c>
    </row>
    <row r="58933" spans="1:19" x14ac:dyDescent="0.25">
      <c r="A58933">
        <v>529</v>
      </c>
      <c r="B58933" s="2">
        <v>41648</v>
      </c>
      <c r="C58933" s="2">
        <v>41660</v>
      </c>
      <c r="D58933" s="2">
        <v>41655</v>
      </c>
      <c r="E58933">
        <v>14282</v>
      </c>
      <c r="F58933">
        <v>1</v>
      </c>
      <c r="G58933">
        <v>6</v>
      </c>
      <c r="H58933" s="3" t="s">
        <v>82707</v>
      </c>
      <c r="I58933">
        <v>1</v>
      </c>
      <c r="J58933">
        <v>1</v>
      </c>
      <c r="K58933">
        <v>1</v>
      </c>
      <c r="L58933">
        <v>3.99</v>
      </c>
      <c r="M58933">
        <v>3.99</v>
      </c>
      <c r="N58933">
        <v>0</v>
      </c>
      <c r="O58933">
        <v>0</v>
      </c>
      <c r="P58933">
        <v>1.4923</v>
      </c>
      <c r="Q58933">
        <v>1.4923</v>
      </c>
      <c r="R58933" s="3" t="s">
        <v>16030</v>
      </c>
      <c r="S58933">
        <v>3.6944444444444442</v>
      </c>
    </row>
    <row r="58934" spans="1:19" x14ac:dyDescent="0.25">
      <c r="A58934">
        <v>539</v>
      </c>
      <c r="B58934" s="2">
        <v>41648</v>
      </c>
      <c r="C58934" s="2">
        <v>41660</v>
      </c>
      <c r="D58934" s="2">
        <v>41655</v>
      </c>
      <c r="E58934">
        <v>14282</v>
      </c>
      <c r="F58934">
        <v>1</v>
      </c>
      <c r="G58934">
        <v>6</v>
      </c>
      <c r="H58934" s="3" t="s">
        <v>82707</v>
      </c>
      <c r="I58934">
        <v>2</v>
      </c>
      <c r="J58934">
        <v>1</v>
      </c>
      <c r="K58934">
        <v>1</v>
      </c>
      <c r="L58934">
        <v>24.99</v>
      </c>
      <c r="M58934">
        <v>24.99</v>
      </c>
      <c r="N58934">
        <v>0</v>
      </c>
      <c r="O58934">
        <v>0</v>
      </c>
      <c r="P58934">
        <v>9.3462999999999994</v>
      </c>
      <c r="Q58934">
        <v>9.3462999999999994</v>
      </c>
      <c r="R58934" s="3" t="s">
        <v>16030</v>
      </c>
      <c r="S58934">
        <v>23.138888888888886</v>
      </c>
    </row>
    <row r="58935" spans="1:19" x14ac:dyDescent="0.25">
      <c r="A58935">
        <v>539</v>
      </c>
      <c r="B58935" s="2">
        <v>41648</v>
      </c>
      <c r="C58935" s="2">
        <v>41660</v>
      </c>
      <c r="D58935" s="2">
        <v>41655</v>
      </c>
      <c r="E58935">
        <v>29215</v>
      </c>
      <c r="F58935">
        <v>1</v>
      </c>
      <c r="G58935">
        <v>1</v>
      </c>
      <c r="H58935" s="3" t="s">
        <v>82708</v>
      </c>
      <c r="I58935">
        <v>1</v>
      </c>
      <c r="J58935">
        <v>1</v>
      </c>
      <c r="K58935">
        <v>1</v>
      </c>
      <c r="L58935">
        <v>24.99</v>
      </c>
      <c r="M58935">
        <v>24.99</v>
      </c>
      <c r="N58935">
        <v>0</v>
      </c>
      <c r="O58935">
        <v>0</v>
      </c>
      <c r="P58935">
        <v>9.3462999999999994</v>
      </c>
      <c r="Q58935">
        <v>9.3462999999999994</v>
      </c>
      <c r="R58935" s="3" t="s">
        <v>16030</v>
      </c>
      <c r="S58935">
        <v>23.138888888888886</v>
      </c>
    </row>
    <row r="58936" spans="1:19" x14ac:dyDescent="0.25">
      <c r="A58936">
        <v>529</v>
      </c>
      <c r="B58936" s="2">
        <v>41648</v>
      </c>
      <c r="C58936" s="2">
        <v>41660</v>
      </c>
      <c r="D58936" s="2">
        <v>41655</v>
      </c>
      <c r="E58936">
        <v>29215</v>
      </c>
      <c r="F58936">
        <v>1</v>
      </c>
      <c r="G58936">
        <v>1</v>
      </c>
      <c r="H58936" s="3" t="s">
        <v>82708</v>
      </c>
      <c r="I58936">
        <v>2</v>
      </c>
      <c r="J58936">
        <v>1</v>
      </c>
      <c r="K58936">
        <v>1</v>
      </c>
      <c r="L58936">
        <v>3.99</v>
      </c>
      <c r="M58936">
        <v>3.99</v>
      </c>
      <c r="N58936">
        <v>0</v>
      </c>
      <c r="O58936">
        <v>0</v>
      </c>
      <c r="P58936">
        <v>1.4923</v>
      </c>
      <c r="Q58936">
        <v>1.4923</v>
      </c>
      <c r="R58936" s="3" t="s">
        <v>16030</v>
      </c>
      <c r="S58936">
        <v>3.6944444444444442</v>
      </c>
    </row>
    <row r="58937" spans="1:19" x14ac:dyDescent="0.25">
      <c r="A58937">
        <v>222</v>
      </c>
      <c r="B58937" s="2">
        <v>41648</v>
      </c>
      <c r="C58937" s="2">
        <v>41660</v>
      </c>
      <c r="D58937" s="2">
        <v>41655</v>
      </c>
      <c r="E58937">
        <v>29215</v>
      </c>
      <c r="F58937">
        <v>1</v>
      </c>
      <c r="G58937">
        <v>1</v>
      </c>
      <c r="H58937" s="3" t="s">
        <v>82708</v>
      </c>
      <c r="I58937">
        <v>3</v>
      </c>
      <c r="J58937">
        <v>1</v>
      </c>
      <c r="K58937">
        <v>1</v>
      </c>
      <c r="L58937">
        <v>34.99</v>
      </c>
      <c r="M58937">
        <v>34.99</v>
      </c>
      <c r="N58937">
        <v>0</v>
      </c>
      <c r="O58937">
        <v>0</v>
      </c>
      <c r="P58937">
        <v>13.0863</v>
      </c>
      <c r="Q58937">
        <v>13.0863</v>
      </c>
      <c r="R58937" s="3" t="s">
        <v>16030</v>
      </c>
      <c r="S58937">
        <v>32.398148148148145</v>
      </c>
    </row>
    <row r="58938" spans="1:19" x14ac:dyDescent="0.25">
      <c r="A58938">
        <v>529</v>
      </c>
      <c r="B58938" s="2">
        <v>41648</v>
      </c>
      <c r="C58938" s="2">
        <v>41660</v>
      </c>
      <c r="D58938" s="2">
        <v>41655</v>
      </c>
      <c r="E58938">
        <v>11498</v>
      </c>
      <c r="F58938">
        <v>1</v>
      </c>
      <c r="G58938">
        <v>6</v>
      </c>
      <c r="H58938" s="3" t="s">
        <v>15846</v>
      </c>
      <c r="I58938">
        <v>1</v>
      </c>
      <c r="J58938">
        <v>1</v>
      </c>
      <c r="K58938">
        <v>1</v>
      </c>
      <c r="L58938">
        <v>3.99</v>
      </c>
      <c r="M58938">
        <v>3.99</v>
      </c>
      <c r="N58938">
        <v>0</v>
      </c>
      <c r="O58938">
        <v>0</v>
      </c>
      <c r="P58938">
        <v>1.4923</v>
      </c>
      <c r="Q58938">
        <v>1.4923</v>
      </c>
      <c r="R58938" s="3" t="s">
        <v>16030</v>
      </c>
      <c r="S58938">
        <v>3.6944444444444442</v>
      </c>
    </row>
    <row r="58939" spans="1:19" x14ac:dyDescent="0.25">
      <c r="A58939">
        <v>541</v>
      </c>
      <c r="B58939" s="2">
        <v>41648</v>
      </c>
      <c r="C58939" s="2">
        <v>41660</v>
      </c>
      <c r="D58939" s="2">
        <v>41655</v>
      </c>
      <c r="E58939">
        <v>26597</v>
      </c>
      <c r="F58939">
        <v>1</v>
      </c>
      <c r="G58939">
        <v>1</v>
      </c>
      <c r="H58939" s="3" t="s">
        <v>82709</v>
      </c>
      <c r="I58939">
        <v>1</v>
      </c>
      <c r="J58939">
        <v>1</v>
      </c>
      <c r="K58939">
        <v>1</v>
      </c>
      <c r="L58939">
        <v>28.99</v>
      </c>
      <c r="M58939">
        <v>28.99</v>
      </c>
      <c r="N58939">
        <v>0</v>
      </c>
      <c r="O58939">
        <v>0</v>
      </c>
      <c r="P58939">
        <v>10.8423</v>
      </c>
      <c r="Q58939">
        <v>10.8423</v>
      </c>
      <c r="R58939" s="3" t="s">
        <v>16030</v>
      </c>
      <c r="S58939">
        <v>26.842592592592588</v>
      </c>
    </row>
    <row r="58940" spans="1:19" x14ac:dyDescent="0.25">
      <c r="A58940">
        <v>530</v>
      </c>
      <c r="B58940" s="2">
        <v>41648</v>
      </c>
      <c r="C58940" s="2">
        <v>41660</v>
      </c>
      <c r="D58940" s="2">
        <v>41655</v>
      </c>
      <c r="E58940">
        <v>26597</v>
      </c>
      <c r="F58940">
        <v>1</v>
      </c>
      <c r="G58940">
        <v>1</v>
      </c>
      <c r="H58940" s="3" t="s">
        <v>82709</v>
      </c>
      <c r="I58940">
        <v>2</v>
      </c>
      <c r="J58940">
        <v>1</v>
      </c>
      <c r="K58940">
        <v>1</v>
      </c>
      <c r="L58940">
        <v>4.99</v>
      </c>
      <c r="M58940">
        <v>4.99</v>
      </c>
      <c r="N58940">
        <v>0</v>
      </c>
      <c r="O58940">
        <v>0</v>
      </c>
      <c r="P58940">
        <v>1.8663000000000001</v>
      </c>
      <c r="Q58940">
        <v>1.8663000000000001</v>
      </c>
      <c r="R58940" s="3" t="s">
        <v>16030</v>
      </c>
      <c r="S58940">
        <v>4.6203703703703702</v>
      </c>
    </row>
    <row r="58941" spans="1:19" x14ac:dyDescent="0.25">
      <c r="A58941">
        <v>222</v>
      </c>
      <c r="B58941" s="2">
        <v>41648</v>
      </c>
      <c r="C58941" s="2">
        <v>41660</v>
      </c>
      <c r="D58941" s="2">
        <v>41655</v>
      </c>
      <c r="E58941">
        <v>26597</v>
      </c>
      <c r="F58941">
        <v>1</v>
      </c>
      <c r="G58941">
        <v>1</v>
      </c>
      <c r="H58941" s="3" t="s">
        <v>82709</v>
      </c>
      <c r="I58941">
        <v>3</v>
      </c>
      <c r="J58941">
        <v>1</v>
      </c>
      <c r="K58941">
        <v>1</v>
      </c>
      <c r="L58941">
        <v>34.99</v>
      </c>
      <c r="M58941">
        <v>34.99</v>
      </c>
      <c r="N58941">
        <v>0</v>
      </c>
      <c r="O58941">
        <v>0</v>
      </c>
      <c r="P58941">
        <v>13.0863</v>
      </c>
      <c r="Q58941">
        <v>13.0863</v>
      </c>
      <c r="R58941" s="3" t="s">
        <v>16030</v>
      </c>
      <c r="S58941">
        <v>32.398148148148145</v>
      </c>
    </row>
    <row r="58942" spans="1:19" x14ac:dyDescent="0.25">
      <c r="A58942">
        <v>529</v>
      </c>
      <c r="B58942" s="2">
        <v>41648</v>
      </c>
      <c r="C58942" s="2">
        <v>41660</v>
      </c>
      <c r="D58942" s="2">
        <v>41655</v>
      </c>
      <c r="E58942">
        <v>16772</v>
      </c>
      <c r="F58942">
        <v>1</v>
      </c>
      <c r="G58942">
        <v>6</v>
      </c>
      <c r="H58942" s="3" t="s">
        <v>82710</v>
      </c>
      <c r="I58942">
        <v>1</v>
      </c>
      <c r="J58942">
        <v>1</v>
      </c>
      <c r="K58942">
        <v>1</v>
      </c>
      <c r="L58942">
        <v>3.99</v>
      </c>
      <c r="M58942">
        <v>3.99</v>
      </c>
      <c r="N58942">
        <v>0</v>
      </c>
      <c r="O58942">
        <v>0</v>
      </c>
      <c r="P58942">
        <v>1.4923</v>
      </c>
      <c r="Q58942">
        <v>1.4923</v>
      </c>
      <c r="R58942" s="3" t="s">
        <v>16030</v>
      </c>
      <c r="S58942">
        <v>3.6944444444444442</v>
      </c>
    </row>
    <row r="58943" spans="1:19" x14ac:dyDescent="0.25">
      <c r="A58943">
        <v>540</v>
      </c>
      <c r="B58943" s="2">
        <v>41648</v>
      </c>
      <c r="C58943" s="2">
        <v>41660</v>
      </c>
      <c r="D58943" s="2">
        <v>41655</v>
      </c>
      <c r="E58943">
        <v>16772</v>
      </c>
      <c r="F58943">
        <v>1</v>
      </c>
      <c r="G58943">
        <v>6</v>
      </c>
      <c r="H58943" s="3" t="s">
        <v>82710</v>
      </c>
      <c r="I58943">
        <v>2</v>
      </c>
      <c r="J58943">
        <v>1</v>
      </c>
      <c r="K58943">
        <v>1</v>
      </c>
      <c r="L58943">
        <v>32.6</v>
      </c>
      <c r="M58943">
        <v>32.6</v>
      </c>
      <c r="N58943">
        <v>0</v>
      </c>
      <c r="O58943">
        <v>0</v>
      </c>
      <c r="P58943">
        <v>12.192399999999999</v>
      </c>
      <c r="Q58943">
        <v>12.192399999999999</v>
      </c>
      <c r="R58943" s="3" t="s">
        <v>16030</v>
      </c>
      <c r="S58943">
        <v>30.185185185185183</v>
      </c>
    </row>
    <row r="58944" spans="1:19" x14ac:dyDescent="0.25">
      <c r="A58944">
        <v>222</v>
      </c>
      <c r="B58944" s="2">
        <v>41648</v>
      </c>
      <c r="C58944" s="2">
        <v>41660</v>
      </c>
      <c r="D58944" s="2">
        <v>41655</v>
      </c>
      <c r="E58944">
        <v>16772</v>
      </c>
      <c r="F58944">
        <v>1</v>
      </c>
      <c r="G58944">
        <v>6</v>
      </c>
      <c r="H58944" s="3" t="s">
        <v>82710</v>
      </c>
      <c r="I58944">
        <v>3</v>
      </c>
      <c r="J58944">
        <v>1</v>
      </c>
      <c r="K58944">
        <v>1</v>
      </c>
      <c r="L58944">
        <v>34.99</v>
      </c>
      <c r="M58944">
        <v>34.99</v>
      </c>
      <c r="N58944">
        <v>0</v>
      </c>
      <c r="O58944">
        <v>0</v>
      </c>
      <c r="P58944">
        <v>13.0863</v>
      </c>
      <c r="Q58944">
        <v>13.0863</v>
      </c>
      <c r="R58944" s="3" t="s">
        <v>16030</v>
      </c>
      <c r="S58944">
        <v>32.398148148148145</v>
      </c>
    </row>
    <row r="58945" spans="1:19" x14ac:dyDescent="0.25">
      <c r="A58945">
        <v>231</v>
      </c>
      <c r="B58945" s="2">
        <v>41648</v>
      </c>
      <c r="C58945" s="2">
        <v>41660</v>
      </c>
      <c r="D58945" s="2">
        <v>41655</v>
      </c>
      <c r="E58945">
        <v>16772</v>
      </c>
      <c r="F58945">
        <v>1</v>
      </c>
      <c r="G58945">
        <v>6</v>
      </c>
      <c r="H58945" s="3" t="s">
        <v>82710</v>
      </c>
      <c r="I58945">
        <v>4</v>
      </c>
      <c r="J58945">
        <v>1</v>
      </c>
      <c r="K58945">
        <v>1</v>
      </c>
      <c r="L58945">
        <v>49.99</v>
      </c>
      <c r="M58945">
        <v>49.99</v>
      </c>
      <c r="N58945">
        <v>0</v>
      </c>
      <c r="O58945">
        <v>0</v>
      </c>
      <c r="P58945">
        <v>38.4923</v>
      </c>
      <c r="Q58945">
        <v>38.4923</v>
      </c>
      <c r="R58945" s="3" t="s">
        <v>16030</v>
      </c>
      <c r="S58945">
        <v>46.287037037037038</v>
      </c>
    </row>
    <row r="58946" spans="1:19" x14ac:dyDescent="0.25">
      <c r="A58946">
        <v>540</v>
      </c>
      <c r="B58946" s="2">
        <v>41648</v>
      </c>
      <c r="C58946" s="2">
        <v>41660</v>
      </c>
      <c r="D58946" s="2">
        <v>41655</v>
      </c>
      <c r="E58946">
        <v>14765</v>
      </c>
      <c r="F58946">
        <v>1</v>
      </c>
      <c r="G58946">
        <v>6</v>
      </c>
      <c r="H58946" s="3" t="s">
        <v>82711</v>
      </c>
      <c r="I58946">
        <v>1</v>
      </c>
      <c r="J58946">
        <v>1</v>
      </c>
      <c r="K58946">
        <v>1</v>
      </c>
      <c r="L58946">
        <v>32.6</v>
      </c>
      <c r="M58946">
        <v>32.6</v>
      </c>
      <c r="N58946">
        <v>0</v>
      </c>
      <c r="O58946">
        <v>0</v>
      </c>
      <c r="P58946">
        <v>12.192399999999999</v>
      </c>
      <c r="Q58946">
        <v>12.192399999999999</v>
      </c>
      <c r="R58946" s="3" t="s">
        <v>16030</v>
      </c>
      <c r="S58946">
        <v>30.185185185185183</v>
      </c>
    </row>
    <row r="58947" spans="1:19" x14ac:dyDescent="0.25">
      <c r="A58947">
        <v>480</v>
      </c>
      <c r="B58947" s="2">
        <v>41648</v>
      </c>
      <c r="C58947" s="2">
        <v>41660</v>
      </c>
      <c r="D58947" s="2">
        <v>41655</v>
      </c>
      <c r="E58947">
        <v>14765</v>
      </c>
      <c r="F58947">
        <v>1</v>
      </c>
      <c r="G58947">
        <v>6</v>
      </c>
      <c r="H58947" s="3" t="s">
        <v>82711</v>
      </c>
      <c r="I58947">
        <v>2</v>
      </c>
      <c r="J58947">
        <v>1</v>
      </c>
      <c r="K58947">
        <v>1</v>
      </c>
      <c r="L58947">
        <v>2.29</v>
      </c>
      <c r="M58947">
        <v>2.29</v>
      </c>
      <c r="N58947">
        <v>0</v>
      </c>
      <c r="O58947">
        <v>0</v>
      </c>
      <c r="P58947">
        <v>0.85650000000000004</v>
      </c>
      <c r="Q58947">
        <v>0.85650000000000004</v>
      </c>
      <c r="R58947" s="3" t="s">
        <v>16030</v>
      </c>
      <c r="S58947">
        <v>2.1203703703703702</v>
      </c>
    </row>
    <row r="58948" spans="1:19" x14ac:dyDescent="0.25">
      <c r="A58948">
        <v>536</v>
      </c>
      <c r="B58948" s="2">
        <v>41648</v>
      </c>
      <c r="C58948" s="2">
        <v>41660</v>
      </c>
      <c r="D58948" s="2">
        <v>41655</v>
      </c>
      <c r="E58948">
        <v>23182</v>
      </c>
      <c r="F58948">
        <v>1</v>
      </c>
      <c r="G58948">
        <v>4</v>
      </c>
      <c r="H58948" s="3" t="s">
        <v>82712</v>
      </c>
      <c r="I58948">
        <v>1</v>
      </c>
      <c r="J58948">
        <v>1</v>
      </c>
      <c r="K58948">
        <v>1</v>
      </c>
      <c r="L58948">
        <v>29.99</v>
      </c>
      <c r="M58948">
        <v>29.99</v>
      </c>
      <c r="N58948">
        <v>0</v>
      </c>
      <c r="O58948">
        <v>0</v>
      </c>
      <c r="P58948">
        <v>11.2163</v>
      </c>
      <c r="Q58948">
        <v>11.2163</v>
      </c>
      <c r="R58948" s="3" t="s">
        <v>16030</v>
      </c>
      <c r="S58948">
        <v>27.768518518518515</v>
      </c>
    </row>
    <row r="58949" spans="1:19" x14ac:dyDescent="0.25">
      <c r="A58949">
        <v>528</v>
      </c>
      <c r="B58949" s="2">
        <v>41648</v>
      </c>
      <c r="C58949" s="2">
        <v>41660</v>
      </c>
      <c r="D58949" s="2">
        <v>41655</v>
      </c>
      <c r="E58949">
        <v>23182</v>
      </c>
      <c r="F58949">
        <v>1</v>
      </c>
      <c r="G58949">
        <v>4</v>
      </c>
      <c r="H58949" s="3" t="s">
        <v>82712</v>
      </c>
      <c r="I58949">
        <v>2</v>
      </c>
      <c r="J58949">
        <v>1</v>
      </c>
      <c r="K58949">
        <v>1</v>
      </c>
      <c r="L58949">
        <v>4.99</v>
      </c>
      <c r="M58949">
        <v>4.99</v>
      </c>
      <c r="N58949">
        <v>0</v>
      </c>
      <c r="O58949">
        <v>0</v>
      </c>
      <c r="P58949">
        <v>1.8663000000000001</v>
      </c>
      <c r="Q58949">
        <v>1.8663000000000001</v>
      </c>
      <c r="R58949" s="3" t="s">
        <v>16030</v>
      </c>
      <c r="S58949">
        <v>4.6203703703703702</v>
      </c>
    </row>
    <row r="58950" spans="1:19" x14ac:dyDescent="0.25">
      <c r="A58950">
        <v>480</v>
      </c>
      <c r="B58950" s="2">
        <v>41648</v>
      </c>
      <c r="C58950" s="2">
        <v>41660</v>
      </c>
      <c r="D58950" s="2">
        <v>41655</v>
      </c>
      <c r="E58950">
        <v>23182</v>
      </c>
      <c r="F58950">
        <v>1</v>
      </c>
      <c r="G58950">
        <v>4</v>
      </c>
      <c r="H58950" s="3" t="s">
        <v>82712</v>
      </c>
      <c r="I58950">
        <v>3</v>
      </c>
      <c r="J58950">
        <v>1</v>
      </c>
      <c r="K58950">
        <v>1</v>
      </c>
      <c r="L58950">
        <v>2.29</v>
      </c>
      <c r="M58950">
        <v>2.29</v>
      </c>
      <c r="N58950">
        <v>0</v>
      </c>
      <c r="O58950">
        <v>0</v>
      </c>
      <c r="P58950">
        <v>0.85650000000000004</v>
      </c>
      <c r="Q58950">
        <v>0.85650000000000004</v>
      </c>
      <c r="R58950" s="3" t="s">
        <v>16030</v>
      </c>
      <c r="S58950">
        <v>2.1203703703703702</v>
      </c>
    </row>
    <row r="58951" spans="1:19" x14ac:dyDescent="0.25">
      <c r="A58951">
        <v>536</v>
      </c>
      <c r="B58951" s="2">
        <v>41648</v>
      </c>
      <c r="C58951" s="2">
        <v>41660</v>
      </c>
      <c r="D58951" s="2">
        <v>41655</v>
      </c>
      <c r="E58951">
        <v>11200</v>
      </c>
      <c r="F58951">
        <v>1</v>
      </c>
      <c r="G58951">
        <v>6</v>
      </c>
      <c r="H58951" s="3" t="s">
        <v>15847</v>
      </c>
      <c r="I58951">
        <v>1</v>
      </c>
      <c r="J58951">
        <v>1</v>
      </c>
      <c r="K58951">
        <v>1</v>
      </c>
      <c r="L58951">
        <v>29.99</v>
      </c>
      <c r="M58951">
        <v>29.99</v>
      </c>
      <c r="N58951">
        <v>0</v>
      </c>
      <c r="O58951">
        <v>0</v>
      </c>
      <c r="P58951">
        <v>11.2163</v>
      </c>
      <c r="Q58951">
        <v>11.2163</v>
      </c>
      <c r="R58951" s="3" t="s">
        <v>16030</v>
      </c>
      <c r="S58951">
        <v>27.768518518518515</v>
      </c>
    </row>
    <row r="58952" spans="1:19" x14ac:dyDescent="0.25">
      <c r="A58952">
        <v>528</v>
      </c>
      <c r="B58952" s="2">
        <v>41648</v>
      </c>
      <c r="C58952" s="2">
        <v>41660</v>
      </c>
      <c r="D58952" s="2">
        <v>41655</v>
      </c>
      <c r="E58952">
        <v>11200</v>
      </c>
      <c r="F58952">
        <v>1</v>
      </c>
      <c r="G58952">
        <v>6</v>
      </c>
      <c r="H58952" s="3" t="s">
        <v>15847</v>
      </c>
      <c r="I58952">
        <v>2</v>
      </c>
      <c r="J58952">
        <v>1</v>
      </c>
      <c r="K58952">
        <v>1</v>
      </c>
      <c r="L58952">
        <v>4.99</v>
      </c>
      <c r="M58952">
        <v>4.99</v>
      </c>
      <c r="N58952">
        <v>0</v>
      </c>
      <c r="O58952">
        <v>0</v>
      </c>
      <c r="P58952">
        <v>1.8663000000000001</v>
      </c>
      <c r="Q58952">
        <v>1.8663000000000001</v>
      </c>
      <c r="R58952" s="3" t="s">
        <v>16030</v>
      </c>
      <c r="S58952">
        <v>4.6203703703703702</v>
      </c>
    </row>
    <row r="58953" spans="1:19" x14ac:dyDescent="0.25">
      <c r="A58953">
        <v>486</v>
      </c>
      <c r="B58953" s="2">
        <v>41648</v>
      </c>
      <c r="C58953" s="2">
        <v>41660</v>
      </c>
      <c r="D58953" s="2">
        <v>41655</v>
      </c>
      <c r="E58953">
        <v>11200</v>
      </c>
      <c r="F58953">
        <v>1</v>
      </c>
      <c r="G58953">
        <v>6</v>
      </c>
      <c r="H58953" s="3" t="s">
        <v>15847</v>
      </c>
      <c r="I58953">
        <v>3</v>
      </c>
      <c r="J58953">
        <v>1</v>
      </c>
      <c r="K58953">
        <v>1</v>
      </c>
      <c r="L58953">
        <v>159</v>
      </c>
      <c r="M58953">
        <v>159</v>
      </c>
      <c r="N58953">
        <v>0</v>
      </c>
      <c r="O58953">
        <v>0</v>
      </c>
      <c r="P58953">
        <v>59.466000000000001</v>
      </c>
      <c r="Q58953">
        <v>59.466000000000001</v>
      </c>
      <c r="R58953" s="3" t="s">
        <v>16030</v>
      </c>
      <c r="S58953">
        <v>147.2222222222222</v>
      </c>
    </row>
    <row r="58954" spans="1:19" x14ac:dyDescent="0.25">
      <c r="A58954">
        <v>478</v>
      </c>
      <c r="B58954" s="2">
        <v>41648</v>
      </c>
      <c r="C58954" s="2">
        <v>41660</v>
      </c>
      <c r="D58954" s="2">
        <v>41655</v>
      </c>
      <c r="E58954">
        <v>20777</v>
      </c>
      <c r="F58954">
        <v>1</v>
      </c>
      <c r="G58954">
        <v>1</v>
      </c>
      <c r="H58954" s="3" t="s">
        <v>15848</v>
      </c>
      <c r="I58954">
        <v>1</v>
      </c>
      <c r="J58954">
        <v>1</v>
      </c>
      <c r="K58954">
        <v>1</v>
      </c>
      <c r="L58954">
        <v>9.99</v>
      </c>
      <c r="M58954">
        <v>9.99</v>
      </c>
      <c r="N58954">
        <v>0</v>
      </c>
      <c r="O58954">
        <v>0</v>
      </c>
      <c r="P58954">
        <v>3.7363</v>
      </c>
      <c r="Q58954">
        <v>3.7363</v>
      </c>
      <c r="R58954" s="3" t="s">
        <v>16030</v>
      </c>
      <c r="S58954">
        <v>9.25</v>
      </c>
    </row>
    <row r="58955" spans="1:19" x14ac:dyDescent="0.25">
      <c r="A58955">
        <v>476</v>
      </c>
      <c r="B58955" s="2">
        <v>41648</v>
      </c>
      <c r="C58955" s="2">
        <v>41660</v>
      </c>
      <c r="D58955" s="2">
        <v>41655</v>
      </c>
      <c r="E58955">
        <v>16902</v>
      </c>
      <c r="F58955">
        <v>1</v>
      </c>
      <c r="G58955">
        <v>6</v>
      </c>
      <c r="H58955" s="3" t="s">
        <v>82713</v>
      </c>
      <c r="I58955">
        <v>1</v>
      </c>
      <c r="J58955">
        <v>1</v>
      </c>
      <c r="K58955">
        <v>1</v>
      </c>
      <c r="L58955">
        <v>69.989999999999995</v>
      </c>
      <c r="M58955">
        <v>69.989999999999995</v>
      </c>
      <c r="N58955">
        <v>0</v>
      </c>
      <c r="O58955">
        <v>0</v>
      </c>
      <c r="P58955">
        <v>26.176300000000001</v>
      </c>
      <c r="Q58955">
        <v>26.176300000000001</v>
      </c>
      <c r="R58955" s="3" t="s">
        <v>16030</v>
      </c>
      <c r="S58955">
        <v>64.805555555555543</v>
      </c>
    </row>
    <row r="58956" spans="1:19" x14ac:dyDescent="0.25">
      <c r="A58956">
        <v>225</v>
      </c>
      <c r="B58956" s="2">
        <v>41648</v>
      </c>
      <c r="C58956" s="2">
        <v>41660</v>
      </c>
      <c r="D58956" s="2">
        <v>41655</v>
      </c>
      <c r="E58956">
        <v>19711</v>
      </c>
      <c r="F58956">
        <v>1</v>
      </c>
      <c r="G58956">
        <v>1</v>
      </c>
      <c r="H58956" s="3" t="s">
        <v>82714</v>
      </c>
      <c r="I58956">
        <v>1</v>
      </c>
      <c r="J58956">
        <v>1</v>
      </c>
      <c r="K58956">
        <v>1</v>
      </c>
      <c r="L58956">
        <v>8.99</v>
      </c>
      <c r="M58956">
        <v>8.99</v>
      </c>
      <c r="N58956">
        <v>0</v>
      </c>
      <c r="O58956">
        <v>0</v>
      </c>
      <c r="P58956">
        <v>6.9222999999999999</v>
      </c>
      <c r="Q58956">
        <v>6.9222999999999999</v>
      </c>
      <c r="R58956" s="3" t="s">
        <v>16030</v>
      </c>
      <c r="S58956">
        <v>8.3240740740740744</v>
      </c>
    </row>
    <row r="58957" spans="1:19" x14ac:dyDescent="0.25">
      <c r="A58957">
        <v>476</v>
      </c>
      <c r="B58957" s="2">
        <v>41648</v>
      </c>
      <c r="C58957" s="2">
        <v>41660</v>
      </c>
      <c r="D58957" s="2">
        <v>41655</v>
      </c>
      <c r="E58957">
        <v>19711</v>
      </c>
      <c r="F58957">
        <v>1</v>
      </c>
      <c r="G58957">
        <v>1</v>
      </c>
      <c r="H58957" s="3" t="s">
        <v>82714</v>
      </c>
      <c r="I58957">
        <v>2</v>
      </c>
      <c r="J58957">
        <v>1</v>
      </c>
      <c r="K58957">
        <v>1</v>
      </c>
      <c r="L58957">
        <v>69.989999999999995</v>
      </c>
      <c r="M58957">
        <v>69.989999999999995</v>
      </c>
      <c r="N58957">
        <v>0</v>
      </c>
      <c r="O58957">
        <v>0</v>
      </c>
      <c r="P58957">
        <v>26.176300000000001</v>
      </c>
      <c r="Q58957">
        <v>26.176300000000001</v>
      </c>
      <c r="R58957" s="3" t="s">
        <v>16030</v>
      </c>
      <c r="S58957">
        <v>64.805555555555543</v>
      </c>
    </row>
    <row r="58958" spans="1:19" x14ac:dyDescent="0.25">
      <c r="A58958">
        <v>476</v>
      </c>
      <c r="B58958" s="2">
        <v>41648</v>
      </c>
      <c r="C58958" s="2">
        <v>41660</v>
      </c>
      <c r="D58958" s="2">
        <v>41655</v>
      </c>
      <c r="E58958">
        <v>20126</v>
      </c>
      <c r="F58958">
        <v>1</v>
      </c>
      <c r="G58958">
        <v>4</v>
      </c>
      <c r="H58958" s="3" t="s">
        <v>15849</v>
      </c>
      <c r="I58958">
        <v>1</v>
      </c>
      <c r="J58958">
        <v>1</v>
      </c>
      <c r="K58958">
        <v>1</v>
      </c>
      <c r="L58958">
        <v>69.989999999999995</v>
      </c>
      <c r="M58958">
        <v>69.989999999999995</v>
      </c>
      <c r="N58958">
        <v>0</v>
      </c>
      <c r="O58958">
        <v>0</v>
      </c>
      <c r="P58958">
        <v>26.176300000000001</v>
      </c>
      <c r="Q58958">
        <v>26.176300000000001</v>
      </c>
      <c r="R58958" s="3" t="s">
        <v>16030</v>
      </c>
      <c r="S58958">
        <v>64.805555555555543</v>
      </c>
    </row>
    <row r="58959" spans="1:19" x14ac:dyDescent="0.25">
      <c r="A58959">
        <v>474</v>
      </c>
      <c r="B58959" s="2">
        <v>41648</v>
      </c>
      <c r="C58959" s="2">
        <v>41660</v>
      </c>
      <c r="D58959" s="2">
        <v>41655</v>
      </c>
      <c r="E58959">
        <v>18077</v>
      </c>
      <c r="F58959">
        <v>1</v>
      </c>
      <c r="G58959">
        <v>6</v>
      </c>
      <c r="H58959" s="3" t="s">
        <v>82715</v>
      </c>
      <c r="I58959">
        <v>1</v>
      </c>
      <c r="J58959">
        <v>1</v>
      </c>
      <c r="K58959">
        <v>1</v>
      </c>
      <c r="L58959">
        <v>69.989999999999995</v>
      </c>
      <c r="M58959">
        <v>69.989999999999995</v>
      </c>
      <c r="N58959">
        <v>0</v>
      </c>
      <c r="O58959">
        <v>0</v>
      </c>
      <c r="P58959">
        <v>26.176300000000001</v>
      </c>
      <c r="Q58959">
        <v>26.176300000000001</v>
      </c>
      <c r="R58959" s="3" t="s">
        <v>16030</v>
      </c>
      <c r="S58959">
        <v>64.805555555555543</v>
      </c>
    </row>
    <row r="58960" spans="1:19" x14ac:dyDescent="0.25">
      <c r="A58960">
        <v>482</v>
      </c>
      <c r="B58960" s="2">
        <v>41648</v>
      </c>
      <c r="C58960" s="2">
        <v>41660</v>
      </c>
      <c r="D58960" s="2">
        <v>41655</v>
      </c>
      <c r="E58960">
        <v>18077</v>
      </c>
      <c r="F58960">
        <v>1</v>
      </c>
      <c r="G58960">
        <v>6</v>
      </c>
      <c r="H58960" s="3" t="s">
        <v>82715</v>
      </c>
      <c r="I58960">
        <v>2</v>
      </c>
      <c r="J58960">
        <v>1</v>
      </c>
      <c r="K58960">
        <v>1</v>
      </c>
      <c r="L58960">
        <v>8.99</v>
      </c>
      <c r="M58960">
        <v>8.99</v>
      </c>
      <c r="N58960">
        <v>0</v>
      </c>
      <c r="O58960">
        <v>0</v>
      </c>
      <c r="P58960">
        <v>3.3622999999999998</v>
      </c>
      <c r="Q58960">
        <v>3.3622999999999998</v>
      </c>
      <c r="R58960" s="3" t="s">
        <v>16030</v>
      </c>
      <c r="S58960">
        <v>8.3240740740740744</v>
      </c>
    </row>
    <row r="58961" spans="1:19" x14ac:dyDescent="0.25">
      <c r="A58961">
        <v>477</v>
      </c>
      <c r="B58961" s="2">
        <v>41648</v>
      </c>
      <c r="C58961" s="2">
        <v>41660</v>
      </c>
      <c r="D58961" s="2">
        <v>41655</v>
      </c>
      <c r="E58961">
        <v>11824</v>
      </c>
      <c r="F58961">
        <v>1</v>
      </c>
      <c r="G58961">
        <v>6</v>
      </c>
      <c r="H58961" s="3" t="s">
        <v>15850</v>
      </c>
      <c r="I58961">
        <v>1</v>
      </c>
      <c r="J58961">
        <v>1</v>
      </c>
      <c r="K58961">
        <v>1</v>
      </c>
      <c r="L58961">
        <v>4.99</v>
      </c>
      <c r="M58961">
        <v>4.99</v>
      </c>
      <c r="N58961">
        <v>0</v>
      </c>
      <c r="O58961">
        <v>0</v>
      </c>
      <c r="P58961">
        <v>1.8663000000000001</v>
      </c>
      <c r="Q58961">
        <v>1.8663000000000001</v>
      </c>
      <c r="R58961" s="3" t="s">
        <v>16030</v>
      </c>
      <c r="S58961">
        <v>4.6203703703703702</v>
      </c>
    </row>
    <row r="58962" spans="1:19" x14ac:dyDescent="0.25">
      <c r="A58962">
        <v>488</v>
      </c>
      <c r="B58962" s="2">
        <v>41648</v>
      </c>
      <c r="C58962" s="2">
        <v>41660</v>
      </c>
      <c r="D58962" s="2">
        <v>41655</v>
      </c>
      <c r="E58962">
        <v>11824</v>
      </c>
      <c r="F58962">
        <v>1</v>
      </c>
      <c r="G58962">
        <v>6</v>
      </c>
      <c r="H58962" s="3" t="s">
        <v>15850</v>
      </c>
      <c r="I58962">
        <v>2</v>
      </c>
      <c r="J58962">
        <v>1</v>
      </c>
      <c r="K58962">
        <v>1</v>
      </c>
      <c r="L58962">
        <v>53.99</v>
      </c>
      <c r="M58962">
        <v>53.99</v>
      </c>
      <c r="N58962">
        <v>0</v>
      </c>
      <c r="O58962">
        <v>0</v>
      </c>
      <c r="P58962">
        <v>41.572299999999998</v>
      </c>
      <c r="Q58962">
        <v>41.572299999999998</v>
      </c>
      <c r="R58962" s="3" t="s">
        <v>16030</v>
      </c>
      <c r="S58962">
        <v>49.99074074074074</v>
      </c>
    </row>
    <row r="58963" spans="1:19" x14ac:dyDescent="0.25">
      <c r="A58963">
        <v>528</v>
      </c>
      <c r="B58963" s="2">
        <v>41648</v>
      </c>
      <c r="C58963" s="2">
        <v>41660</v>
      </c>
      <c r="D58963" s="2">
        <v>41655</v>
      </c>
      <c r="E58963">
        <v>16024</v>
      </c>
      <c r="F58963">
        <v>1</v>
      </c>
      <c r="G58963">
        <v>1</v>
      </c>
      <c r="H58963" s="3" t="s">
        <v>15851</v>
      </c>
      <c r="I58963">
        <v>1</v>
      </c>
      <c r="J58963">
        <v>1</v>
      </c>
      <c r="K58963">
        <v>1</v>
      </c>
      <c r="L58963">
        <v>4.99</v>
      </c>
      <c r="M58963">
        <v>4.99</v>
      </c>
      <c r="N58963">
        <v>0</v>
      </c>
      <c r="O58963">
        <v>0</v>
      </c>
      <c r="P58963">
        <v>1.8663000000000001</v>
      </c>
      <c r="Q58963">
        <v>1.8663000000000001</v>
      </c>
      <c r="R58963" s="3" t="s">
        <v>16030</v>
      </c>
      <c r="S58963">
        <v>4.6203703703703702</v>
      </c>
    </row>
    <row r="58964" spans="1:19" x14ac:dyDescent="0.25">
      <c r="A58964">
        <v>529</v>
      </c>
      <c r="B58964" s="2">
        <v>41648</v>
      </c>
      <c r="C58964" s="2">
        <v>41660</v>
      </c>
      <c r="D58964" s="2">
        <v>41655</v>
      </c>
      <c r="E58964">
        <v>14206</v>
      </c>
      <c r="F58964">
        <v>1</v>
      </c>
      <c r="G58964">
        <v>8</v>
      </c>
      <c r="H58964" s="3" t="s">
        <v>82716</v>
      </c>
      <c r="I58964">
        <v>1</v>
      </c>
      <c r="J58964">
        <v>1</v>
      </c>
      <c r="K58964">
        <v>1</v>
      </c>
      <c r="L58964">
        <v>3.99</v>
      </c>
      <c r="M58964">
        <v>3.99</v>
      </c>
      <c r="N58964">
        <v>0</v>
      </c>
      <c r="O58964">
        <v>0</v>
      </c>
      <c r="P58964">
        <v>1.4923</v>
      </c>
      <c r="Q58964">
        <v>1.4923</v>
      </c>
      <c r="R58964" s="3" t="s">
        <v>16030</v>
      </c>
      <c r="S58964">
        <v>3.6944444444444442</v>
      </c>
    </row>
    <row r="58965" spans="1:19" x14ac:dyDescent="0.25">
      <c r="A58965">
        <v>540</v>
      </c>
      <c r="B58965" s="2">
        <v>41648</v>
      </c>
      <c r="C58965" s="2">
        <v>41660</v>
      </c>
      <c r="D58965" s="2">
        <v>41655</v>
      </c>
      <c r="E58965">
        <v>14206</v>
      </c>
      <c r="F58965">
        <v>1</v>
      </c>
      <c r="G58965">
        <v>8</v>
      </c>
      <c r="H58965" s="3" t="s">
        <v>82716</v>
      </c>
      <c r="I58965">
        <v>2</v>
      </c>
      <c r="J58965">
        <v>1</v>
      </c>
      <c r="K58965">
        <v>1</v>
      </c>
      <c r="L58965">
        <v>32.6</v>
      </c>
      <c r="M58965">
        <v>32.6</v>
      </c>
      <c r="N58965">
        <v>0</v>
      </c>
      <c r="O58965">
        <v>0</v>
      </c>
      <c r="P58965">
        <v>12.192399999999999</v>
      </c>
      <c r="Q58965">
        <v>12.192399999999999</v>
      </c>
      <c r="R58965" s="3" t="s">
        <v>16030</v>
      </c>
      <c r="S58965">
        <v>30.185185185185183</v>
      </c>
    </row>
    <row r="58966" spans="1:19" x14ac:dyDescent="0.25">
      <c r="A58966">
        <v>483</v>
      </c>
      <c r="B58966" s="2">
        <v>41648</v>
      </c>
      <c r="C58966" s="2">
        <v>41660</v>
      </c>
      <c r="D58966" s="2">
        <v>41655</v>
      </c>
      <c r="E58966">
        <v>14206</v>
      </c>
      <c r="F58966">
        <v>1</v>
      </c>
      <c r="G58966">
        <v>8</v>
      </c>
      <c r="H58966" s="3" t="s">
        <v>82716</v>
      </c>
      <c r="I58966">
        <v>3</v>
      </c>
      <c r="J58966">
        <v>1</v>
      </c>
      <c r="K58966">
        <v>1</v>
      </c>
      <c r="L58966">
        <v>120</v>
      </c>
      <c r="M58966">
        <v>120</v>
      </c>
      <c r="N58966">
        <v>0</v>
      </c>
      <c r="O58966">
        <v>0</v>
      </c>
      <c r="P58966">
        <v>44.88</v>
      </c>
      <c r="Q58966">
        <v>44.88</v>
      </c>
      <c r="R58966" s="3" t="s">
        <v>16030</v>
      </c>
      <c r="S58966">
        <v>111.1111111111111</v>
      </c>
    </row>
    <row r="58967" spans="1:19" x14ac:dyDescent="0.25">
      <c r="A58967">
        <v>529</v>
      </c>
      <c r="B58967" s="2">
        <v>41648</v>
      </c>
      <c r="C58967" s="2">
        <v>41660</v>
      </c>
      <c r="D58967" s="2">
        <v>41655</v>
      </c>
      <c r="E58967">
        <v>13830</v>
      </c>
      <c r="F58967">
        <v>1</v>
      </c>
      <c r="G58967">
        <v>10</v>
      </c>
      <c r="H58967" s="3" t="s">
        <v>82717</v>
      </c>
      <c r="I58967">
        <v>1</v>
      </c>
      <c r="J58967">
        <v>1</v>
      </c>
      <c r="K58967">
        <v>1</v>
      </c>
      <c r="L58967">
        <v>3.99</v>
      </c>
      <c r="M58967">
        <v>3.99</v>
      </c>
      <c r="N58967">
        <v>0</v>
      </c>
      <c r="O58967">
        <v>0</v>
      </c>
      <c r="P58967">
        <v>1.4923</v>
      </c>
      <c r="Q58967">
        <v>1.4923</v>
      </c>
      <c r="R58967" s="3" t="s">
        <v>16030</v>
      </c>
      <c r="S58967">
        <v>3.6944444444444442</v>
      </c>
    </row>
    <row r="58968" spans="1:19" x14ac:dyDescent="0.25">
      <c r="A58968">
        <v>540</v>
      </c>
      <c r="B58968" s="2">
        <v>41648</v>
      </c>
      <c r="C58968" s="2">
        <v>41660</v>
      </c>
      <c r="D58968" s="2">
        <v>41655</v>
      </c>
      <c r="E58968">
        <v>13830</v>
      </c>
      <c r="F58968">
        <v>1</v>
      </c>
      <c r="G58968">
        <v>10</v>
      </c>
      <c r="H58968" s="3" t="s">
        <v>82717</v>
      </c>
      <c r="I58968">
        <v>2</v>
      </c>
      <c r="J58968">
        <v>1</v>
      </c>
      <c r="K58968">
        <v>1</v>
      </c>
      <c r="L58968">
        <v>32.6</v>
      </c>
      <c r="M58968">
        <v>32.6</v>
      </c>
      <c r="N58968">
        <v>0</v>
      </c>
      <c r="O58968">
        <v>0</v>
      </c>
      <c r="P58968">
        <v>12.192399999999999</v>
      </c>
      <c r="Q58968">
        <v>12.192399999999999</v>
      </c>
      <c r="R58968" s="3" t="s">
        <v>16030</v>
      </c>
      <c r="S58968">
        <v>30.185185185185183</v>
      </c>
    </row>
    <row r="58969" spans="1:19" x14ac:dyDescent="0.25">
      <c r="A58969">
        <v>486</v>
      </c>
      <c r="B58969" s="2">
        <v>41648</v>
      </c>
      <c r="C58969" s="2">
        <v>41660</v>
      </c>
      <c r="D58969" s="2">
        <v>41655</v>
      </c>
      <c r="E58969">
        <v>13830</v>
      </c>
      <c r="F58969">
        <v>1</v>
      </c>
      <c r="G58969">
        <v>10</v>
      </c>
      <c r="H58969" s="3" t="s">
        <v>82717</v>
      </c>
      <c r="I58969">
        <v>3</v>
      </c>
      <c r="J58969">
        <v>1</v>
      </c>
      <c r="K58969">
        <v>1</v>
      </c>
      <c r="L58969">
        <v>159</v>
      </c>
      <c r="M58969">
        <v>159</v>
      </c>
      <c r="N58969">
        <v>0</v>
      </c>
      <c r="O58969">
        <v>0</v>
      </c>
      <c r="P58969">
        <v>59.466000000000001</v>
      </c>
      <c r="Q58969">
        <v>59.466000000000001</v>
      </c>
      <c r="R58969" s="3" t="s">
        <v>16030</v>
      </c>
      <c r="S58969">
        <v>147.2222222222222</v>
      </c>
    </row>
    <row r="58970" spans="1:19" x14ac:dyDescent="0.25">
      <c r="A58970">
        <v>536</v>
      </c>
      <c r="B58970" s="2">
        <v>41648</v>
      </c>
      <c r="C58970" s="2">
        <v>41660</v>
      </c>
      <c r="D58970" s="2">
        <v>41655</v>
      </c>
      <c r="E58970">
        <v>12489</v>
      </c>
      <c r="F58970">
        <v>1</v>
      </c>
      <c r="G58970">
        <v>7</v>
      </c>
      <c r="H58970" s="3" t="s">
        <v>82718</v>
      </c>
      <c r="I58970">
        <v>1</v>
      </c>
      <c r="J58970">
        <v>1</v>
      </c>
      <c r="K58970">
        <v>1</v>
      </c>
      <c r="L58970">
        <v>29.99</v>
      </c>
      <c r="M58970">
        <v>29.99</v>
      </c>
      <c r="N58970">
        <v>0</v>
      </c>
      <c r="O58970">
        <v>0</v>
      </c>
      <c r="P58970">
        <v>11.2163</v>
      </c>
      <c r="Q58970">
        <v>11.2163</v>
      </c>
      <c r="R58970" s="3" t="s">
        <v>16030</v>
      </c>
      <c r="S58970">
        <v>27.768518518518515</v>
      </c>
    </row>
    <row r="58971" spans="1:19" x14ac:dyDescent="0.25">
      <c r="A58971">
        <v>528</v>
      </c>
      <c r="B58971" s="2">
        <v>41648</v>
      </c>
      <c r="C58971" s="2">
        <v>41660</v>
      </c>
      <c r="D58971" s="2">
        <v>41655</v>
      </c>
      <c r="E58971">
        <v>12489</v>
      </c>
      <c r="F58971">
        <v>1</v>
      </c>
      <c r="G58971">
        <v>7</v>
      </c>
      <c r="H58971" s="3" t="s">
        <v>82718</v>
      </c>
      <c r="I58971">
        <v>2</v>
      </c>
      <c r="J58971">
        <v>1</v>
      </c>
      <c r="K58971">
        <v>1</v>
      </c>
      <c r="L58971">
        <v>4.99</v>
      </c>
      <c r="M58971">
        <v>4.99</v>
      </c>
      <c r="N58971">
        <v>0</v>
      </c>
      <c r="O58971">
        <v>0</v>
      </c>
      <c r="P58971">
        <v>1.8663000000000001</v>
      </c>
      <c r="Q58971">
        <v>1.8663000000000001</v>
      </c>
      <c r="R58971" s="3" t="s">
        <v>16030</v>
      </c>
      <c r="S58971">
        <v>4.6203703703703702</v>
      </c>
    </row>
    <row r="58972" spans="1:19" x14ac:dyDescent="0.25">
      <c r="A58972">
        <v>214</v>
      </c>
      <c r="B58972" s="2">
        <v>41648</v>
      </c>
      <c r="C58972" s="2">
        <v>41660</v>
      </c>
      <c r="D58972" s="2">
        <v>41655</v>
      </c>
      <c r="E58972">
        <v>12489</v>
      </c>
      <c r="F58972">
        <v>1</v>
      </c>
      <c r="G58972">
        <v>7</v>
      </c>
      <c r="H58972" s="3" t="s">
        <v>82718</v>
      </c>
      <c r="I58972">
        <v>3</v>
      </c>
      <c r="J58972">
        <v>1</v>
      </c>
      <c r="K58972">
        <v>1</v>
      </c>
      <c r="L58972">
        <v>34.99</v>
      </c>
      <c r="M58972">
        <v>34.99</v>
      </c>
      <c r="N58972">
        <v>0</v>
      </c>
      <c r="O58972">
        <v>0</v>
      </c>
      <c r="P58972">
        <v>13.0863</v>
      </c>
      <c r="Q58972">
        <v>13.0863</v>
      </c>
      <c r="R58972" s="3" t="s">
        <v>16030</v>
      </c>
      <c r="S58972">
        <v>32.398148148148145</v>
      </c>
    </row>
    <row r="58973" spans="1:19" x14ac:dyDescent="0.25">
      <c r="A58973">
        <v>477</v>
      </c>
      <c r="B58973" s="2">
        <v>41648</v>
      </c>
      <c r="C58973" s="2">
        <v>41660</v>
      </c>
      <c r="D58973" s="2">
        <v>41655</v>
      </c>
      <c r="E58973">
        <v>21085</v>
      </c>
      <c r="F58973">
        <v>1</v>
      </c>
      <c r="G58973">
        <v>8</v>
      </c>
      <c r="H58973" s="3" t="s">
        <v>82719</v>
      </c>
      <c r="I58973">
        <v>1</v>
      </c>
      <c r="J58973">
        <v>1</v>
      </c>
      <c r="K58973">
        <v>1</v>
      </c>
      <c r="L58973">
        <v>4.99</v>
      </c>
      <c r="M58973">
        <v>4.99</v>
      </c>
      <c r="N58973">
        <v>0</v>
      </c>
      <c r="O58973">
        <v>0</v>
      </c>
      <c r="P58973">
        <v>1.8663000000000001</v>
      </c>
      <c r="Q58973">
        <v>1.8663000000000001</v>
      </c>
      <c r="R58973" s="3" t="s">
        <v>16030</v>
      </c>
      <c r="S58973">
        <v>4.6203703703703702</v>
      </c>
    </row>
    <row r="58974" spans="1:19" x14ac:dyDescent="0.25">
      <c r="A58974">
        <v>222</v>
      </c>
      <c r="B58974" s="2">
        <v>41648</v>
      </c>
      <c r="C58974" s="2">
        <v>41660</v>
      </c>
      <c r="D58974" s="2">
        <v>41655</v>
      </c>
      <c r="E58974">
        <v>21085</v>
      </c>
      <c r="F58974">
        <v>1</v>
      </c>
      <c r="G58974">
        <v>8</v>
      </c>
      <c r="H58974" s="3" t="s">
        <v>82719</v>
      </c>
      <c r="I58974">
        <v>2</v>
      </c>
      <c r="J58974">
        <v>1</v>
      </c>
      <c r="K58974">
        <v>1</v>
      </c>
      <c r="L58974">
        <v>34.99</v>
      </c>
      <c r="M58974">
        <v>34.99</v>
      </c>
      <c r="N58974">
        <v>0</v>
      </c>
      <c r="O58974">
        <v>0</v>
      </c>
      <c r="P58974">
        <v>13.0863</v>
      </c>
      <c r="Q58974">
        <v>13.0863</v>
      </c>
      <c r="R58974" s="3" t="s">
        <v>16030</v>
      </c>
      <c r="S58974">
        <v>32.398148148148145</v>
      </c>
    </row>
    <row r="58975" spans="1:19" x14ac:dyDescent="0.25">
      <c r="A58975">
        <v>477</v>
      </c>
      <c r="B58975" s="2">
        <v>41648</v>
      </c>
      <c r="C58975" s="2">
        <v>41660</v>
      </c>
      <c r="D58975" s="2">
        <v>41655</v>
      </c>
      <c r="E58975">
        <v>22382</v>
      </c>
      <c r="F58975">
        <v>1</v>
      </c>
      <c r="G58975">
        <v>10</v>
      </c>
      <c r="H58975" s="3" t="s">
        <v>15852</v>
      </c>
      <c r="I58975">
        <v>1</v>
      </c>
      <c r="J58975">
        <v>1</v>
      </c>
      <c r="K58975">
        <v>1</v>
      </c>
      <c r="L58975">
        <v>4.99</v>
      </c>
      <c r="M58975">
        <v>4.99</v>
      </c>
      <c r="N58975">
        <v>0</v>
      </c>
      <c r="O58975">
        <v>0</v>
      </c>
      <c r="P58975">
        <v>1.8663000000000001</v>
      </c>
      <c r="Q58975">
        <v>1.8663000000000001</v>
      </c>
      <c r="R58975" s="3" t="s">
        <v>16030</v>
      </c>
      <c r="S58975">
        <v>4.6203703703703702</v>
      </c>
    </row>
    <row r="58976" spans="1:19" x14ac:dyDescent="0.25">
      <c r="A58976">
        <v>537</v>
      </c>
      <c r="B58976" s="2">
        <v>41648</v>
      </c>
      <c r="C58976" s="2">
        <v>41660</v>
      </c>
      <c r="D58976" s="2">
        <v>41655</v>
      </c>
      <c r="E58976">
        <v>11927</v>
      </c>
      <c r="F58976">
        <v>1</v>
      </c>
      <c r="G58976">
        <v>1</v>
      </c>
      <c r="H58976" s="3" t="s">
        <v>15853</v>
      </c>
      <c r="I58976">
        <v>1</v>
      </c>
      <c r="J58976">
        <v>1</v>
      </c>
      <c r="K58976">
        <v>1</v>
      </c>
      <c r="L58976">
        <v>35</v>
      </c>
      <c r="M58976">
        <v>35</v>
      </c>
      <c r="N58976">
        <v>0</v>
      </c>
      <c r="O58976">
        <v>0</v>
      </c>
      <c r="P58976">
        <v>13.09</v>
      </c>
      <c r="Q58976">
        <v>13.09</v>
      </c>
      <c r="R58976" s="3" t="s">
        <v>16030</v>
      </c>
      <c r="S58976">
        <v>32.407407407407405</v>
      </c>
    </row>
    <row r="58977" spans="1:19" x14ac:dyDescent="0.25">
      <c r="A58977">
        <v>537</v>
      </c>
      <c r="B58977" s="2">
        <v>41648</v>
      </c>
      <c r="C58977" s="2">
        <v>41660</v>
      </c>
      <c r="D58977" s="2">
        <v>41655</v>
      </c>
      <c r="E58977">
        <v>11938</v>
      </c>
      <c r="F58977">
        <v>1</v>
      </c>
      <c r="G58977">
        <v>4</v>
      </c>
      <c r="H58977" s="3" t="s">
        <v>15854</v>
      </c>
      <c r="I58977">
        <v>1</v>
      </c>
      <c r="J58977">
        <v>1</v>
      </c>
      <c r="K58977">
        <v>1</v>
      </c>
      <c r="L58977">
        <v>35</v>
      </c>
      <c r="M58977">
        <v>35</v>
      </c>
      <c r="N58977">
        <v>0</v>
      </c>
      <c r="O58977">
        <v>0</v>
      </c>
      <c r="P58977">
        <v>13.09</v>
      </c>
      <c r="Q58977">
        <v>13.09</v>
      </c>
      <c r="R58977" s="3" t="s">
        <v>16030</v>
      </c>
      <c r="S58977">
        <v>32.407407407407405</v>
      </c>
    </row>
    <row r="58978" spans="1:19" x14ac:dyDescent="0.25">
      <c r="A58978">
        <v>485</v>
      </c>
      <c r="B58978" s="2">
        <v>41648</v>
      </c>
      <c r="C58978" s="2">
        <v>41660</v>
      </c>
      <c r="D58978" s="2">
        <v>41655</v>
      </c>
      <c r="E58978">
        <v>13094</v>
      </c>
      <c r="F58978">
        <v>1</v>
      </c>
      <c r="G58978">
        <v>4</v>
      </c>
      <c r="H58978" s="3" t="s">
        <v>82720</v>
      </c>
      <c r="I58978">
        <v>1</v>
      </c>
      <c r="J58978">
        <v>1</v>
      </c>
      <c r="K58978">
        <v>1</v>
      </c>
      <c r="L58978">
        <v>21.98</v>
      </c>
      <c r="M58978">
        <v>21.98</v>
      </c>
      <c r="N58978">
        <v>0</v>
      </c>
      <c r="O58978">
        <v>0</v>
      </c>
      <c r="P58978">
        <v>8.2204999999999995</v>
      </c>
      <c r="Q58978">
        <v>8.2204999999999995</v>
      </c>
      <c r="R58978" s="3" t="s">
        <v>16030</v>
      </c>
      <c r="S58978">
        <v>20.351851851851851</v>
      </c>
    </row>
    <row r="58979" spans="1:19" x14ac:dyDescent="0.25">
      <c r="A58979">
        <v>214</v>
      </c>
      <c r="B58979" s="2">
        <v>41648</v>
      </c>
      <c r="C58979" s="2">
        <v>41660</v>
      </c>
      <c r="D58979" s="2">
        <v>41655</v>
      </c>
      <c r="E58979">
        <v>13094</v>
      </c>
      <c r="F58979">
        <v>1</v>
      </c>
      <c r="G58979">
        <v>4</v>
      </c>
      <c r="H58979" s="3" t="s">
        <v>82720</v>
      </c>
      <c r="I58979">
        <v>2</v>
      </c>
      <c r="J58979">
        <v>1</v>
      </c>
      <c r="K58979">
        <v>1</v>
      </c>
      <c r="L58979">
        <v>34.99</v>
      </c>
      <c r="M58979">
        <v>34.99</v>
      </c>
      <c r="N58979">
        <v>0</v>
      </c>
      <c r="O58979">
        <v>0</v>
      </c>
      <c r="P58979">
        <v>13.0863</v>
      </c>
      <c r="Q58979">
        <v>13.0863</v>
      </c>
      <c r="R58979" s="3" t="s">
        <v>16030</v>
      </c>
      <c r="S58979">
        <v>32.398148148148145</v>
      </c>
    </row>
    <row r="58980" spans="1:19" x14ac:dyDescent="0.25">
      <c r="A58980">
        <v>234</v>
      </c>
      <c r="B58980" s="2">
        <v>41648</v>
      </c>
      <c r="C58980" s="2">
        <v>41660</v>
      </c>
      <c r="D58980" s="2">
        <v>41655</v>
      </c>
      <c r="E58980">
        <v>12288</v>
      </c>
      <c r="F58980">
        <v>1</v>
      </c>
      <c r="G58980">
        <v>10</v>
      </c>
      <c r="H58980" s="3" t="s">
        <v>82721</v>
      </c>
      <c r="I58980">
        <v>1</v>
      </c>
      <c r="J58980">
        <v>1</v>
      </c>
      <c r="K58980">
        <v>1</v>
      </c>
      <c r="L58980">
        <v>49.99</v>
      </c>
      <c r="M58980">
        <v>49.99</v>
      </c>
      <c r="N58980">
        <v>0</v>
      </c>
      <c r="O58980">
        <v>0</v>
      </c>
      <c r="P58980">
        <v>38.4923</v>
      </c>
      <c r="Q58980">
        <v>38.4923</v>
      </c>
      <c r="R58980" s="3" t="s">
        <v>16030</v>
      </c>
      <c r="S58980">
        <v>46.287037037037038</v>
      </c>
    </row>
    <row r="58981" spans="1:19" x14ac:dyDescent="0.25">
      <c r="A58981">
        <v>225</v>
      </c>
      <c r="B58981" s="2">
        <v>41648</v>
      </c>
      <c r="C58981" s="2">
        <v>41660</v>
      </c>
      <c r="D58981" s="2">
        <v>41655</v>
      </c>
      <c r="E58981">
        <v>12288</v>
      </c>
      <c r="F58981">
        <v>1</v>
      </c>
      <c r="G58981">
        <v>10</v>
      </c>
      <c r="H58981" s="3" t="s">
        <v>82721</v>
      </c>
      <c r="I58981">
        <v>2</v>
      </c>
      <c r="J58981">
        <v>1</v>
      </c>
      <c r="K58981">
        <v>1</v>
      </c>
      <c r="L58981">
        <v>8.99</v>
      </c>
      <c r="M58981">
        <v>8.99</v>
      </c>
      <c r="N58981">
        <v>0</v>
      </c>
      <c r="O58981">
        <v>0</v>
      </c>
      <c r="P58981">
        <v>6.9222999999999999</v>
      </c>
      <c r="Q58981">
        <v>6.9222999999999999</v>
      </c>
      <c r="R58981" s="3" t="s">
        <v>16030</v>
      </c>
      <c r="S58981">
        <v>8.3240740740740744</v>
      </c>
    </row>
    <row r="58982" spans="1:19" x14ac:dyDescent="0.25">
      <c r="A58982">
        <v>536</v>
      </c>
      <c r="B58982" s="2">
        <v>41649</v>
      </c>
      <c r="C58982" s="2">
        <v>41661</v>
      </c>
      <c r="D58982" s="2">
        <v>41656</v>
      </c>
      <c r="E58982">
        <v>16698</v>
      </c>
      <c r="F58982">
        <v>1</v>
      </c>
      <c r="G58982">
        <v>9</v>
      </c>
      <c r="H58982" s="3" t="s">
        <v>82722</v>
      </c>
      <c r="I58982">
        <v>1</v>
      </c>
      <c r="J58982">
        <v>1</v>
      </c>
      <c r="K58982">
        <v>1</v>
      </c>
      <c r="L58982">
        <v>29.99</v>
      </c>
      <c r="M58982">
        <v>29.99</v>
      </c>
      <c r="N58982">
        <v>0</v>
      </c>
      <c r="O58982">
        <v>0</v>
      </c>
      <c r="P58982">
        <v>11.2163</v>
      </c>
      <c r="Q58982">
        <v>11.2163</v>
      </c>
      <c r="R58982" s="3" t="s">
        <v>16030</v>
      </c>
      <c r="S58982">
        <v>27.768518518518515</v>
      </c>
    </row>
    <row r="58983" spans="1:19" x14ac:dyDescent="0.25">
      <c r="A58983">
        <v>480</v>
      </c>
      <c r="B58983" s="2">
        <v>41649</v>
      </c>
      <c r="C58983" s="2">
        <v>41661</v>
      </c>
      <c r="D58983" s="2">
        <v>41656</v>
      </c>
      <c r="E58983">
        <v>16698</v>
      </c>
      <c r="F58983">
        <v>1</v>
      </c>
      <c r="G58983">
        <v>9</v>
      </c>
      <c r="H58983" s="3" t="s">
        <v>82722</v>
      </c>
      <c r="I58983">
        <v>2</v>
      </c>
      <c r="J58983">
        <v>1</v>
      </c>
      <c r="K58983">
        <v>1</v>
      </c>
      <c r="L58983">
        <v>2.29</v>
      </c>
      <c r="M58983">
        <v>2.29</v>
      </c>
      <c r="N58983">
        <v>0</v>
      </c>
      <c r="O58983">
        <v>0</v>
      </c>
      <c r="P58983">
        <v>0.85650000000000004</v>
      </c>
      <c r="Q58983">
        <v>0.85650000000000004</v>
      </c>
      <c r="R58983" s="3" t="s">
        <v>16030</v>
      </c>
      <c r="S58983">
        <v>2.1203703703703702</v>
      </c>
    </row>
    <row r="58984" spans="1:19" x14ac:dyDescent="0.25">
      <c r="A58984">
        <v>485</v>
      </c>
      <c r="B58984" s="2">
        <v>41649</v>
      </c>
      <c r="C58984" s="2">
        <v>41661</v>
      </c>
      <c r="D58984" s="2">
        <v>41656</v>
      </c>
      <c r="E58984">
        <v>18711</v>
      </c>
      <c r="F58984">
        <v>1</v>
      </c>
      <c r="G58984">
        <v>9</v>
      </c>
      <c r="H58984" s="3" t="s">
        <v>82723</v>
      </c>
      <c r="I58984">
        <v>1</v>
      </c>
      <c r="J58984">
        <v>1</v>
      </c>
      <c r="K58984">
        <v>1</v>
      </c>
      <c r="L58984">
        <v>21.98</v>
      </c>
      <c r="M58984">
        <v>21.98</v>
      </c>
      <c r="N58984">
        <v>0</v>
      </c>
      <c r="O58984">
        <v>0</v>
      </c>
      <c r="P58984">
        <v>8.2204999999999995</v>
      </c>
      <c r="Q58984">
        <v>8.2204999999999995</v>
      </c>
      <c r="R58984" s="3" t="s">
        <v>16030</v>
      </c>
      <c r="S58984">
        <v>20.351851851851851</v>
      </c>
    </row>
    <row r="58985" spans="1:19" x14ac:dyDescent="0.25">
      <c r="A58985">
        <v>489</v>
      </c>
      <c r="B58985" s="2">
        <v>41649</v>
      </c>
      <c r="C58985" s="2">
        <v>41661</v>
      </c>
      <c r="D58985" s="2">
        <v>41656</v>
      </c>
      <c r="E58985">
        <v>18711</v>
      </c>
      <c r="F58985">
        <v>1</v>
      </c>
      <c r="G58985">
        <v>9</v>
      </c>
      <c r="H58985" s="3" t="s">
        <v>82723</v>
      </c>
      <c r="I58985">
        <v>2</v>
      </c>
      <c r="J58985">
        <v>1</v>
      </c>
      <c r="K58985">
        <v>1</v>
      </c>
      <c r="L58985">
        <v>53.99</v>
      </c>
      <c r="M58985">
        <v>53.99</v>
      </c>
      <c r="N58985">
        <v>0</v>
      </c>
      <c r="O58985">
        <v>0</v>
      </c>
      <c r="P58985">
        <v>41.572299999999998</v>
      </c>
      <c r="Q58985">
        <v>41.572299999999998</v>
      </c>
      <c r="R58985" s="3" t="s">
        <v>16030</v>
      </c>
      <c r="S58985">
        <v>49.99074074074074</v>
      </c>
    </row>
    <row r="58986" spans="1:19" x14ac:dyDescent="0.25">
      <c r="A58986">
        <v>475</v>
      </c>
      <c r="B58986" s="2">
        <v>41649</v>
      </c>
      <c r="C58986" s="2">
        <v>41661</v>
      </c>
      <c r="D58986" s="2">
        <v>41656</v>
      </c>
      <c r="E58986">
        <v>27349</v>
      </c>
      <c r="F58986">
        <v>1</v>
      </c>
      <c r="G58986">
        <v>9</v>
      </c>
      <c r="H58986" s="3" t="s">
        <v>82724</v>
      </c>
      <c r="I58986">
        <v>1</v>
      </c>
      <c r="J58986">
        <v>1</v>
      </c>
      <c r="K58986">
        <v>1</v>
      </c>
      <c r="L58986">
        <v>69.989999999999995</v>
      </c>
      <c r="M58986">
        <v>69.989999999999995</v>
      </c>
      <c r="N58986">
        <v>0</v>
      </c>
      <c r="O58986">
        <v>0</v>
      </c>
      <c r="P58986">
        <v>26.176300000000001</v>
      </c>
      <c r="Q58986">
        <v>26.176300000000001</v>
      </c>
      <c r="R58986" s="3" t="s">
        <v>16030</v>
      </c>
      <c r="S58986">
        <v>64.805555555555543</v>
      </c>
    </row>
    <row r="58987" spans="1:19" x14ac:dyDescent="0.25">
      <c r="A58987">
        <v>490</v>
      </c>
      <c r="B58987" s="2">
        <v>41649</v>
      </c>
      <c r="C58987" s="2">
        <v>41661</v>
      </c>
      <c r="D58987" s="2">
        <v>41656</v>
      </c>
      <c r="E58987">
        <v>27349</v>
      </c>
      <c r="F58987">
        <v>1</v>
      </c>
      <c r="G58987">
        <v>9</v>
      </c>
      <c r="H58987" s="3" t="s">
        <v>82724</v>
      </c>
      <c r="I58987">
        <v>2</v>
      </c>
      <c r="J58987">
        <v>1</v>
      </c>
      <c r="K58987">
        <v>1</v>
      </c>
      <c r="L58987">
        <v>53.99</v>
      </c>
      <c r="M58987">
        <v>53.99</v>
      </c>
      <c r="N58987">
        <v>0</v>
      </c>
      <c r="O58987">
        <v>0</v>
      </c>
      <c r="P58987">
        <v>41.572299999999998</v>
      </c>
      <c r="Q58987">
        <v>41.572299999999998</v>
      </c>
      <c r="R58987" s="3" t="s">
        <v>16030</v>
      </c>
      <c r="S58987">
        <v>49.99074074074074</v>
      </c>
    </row>
    <row r="58988" spans="1:19" x14ac:dyDescent="0.25">
      <c r="A58988">
        <v>480</v>
      </c>
      <c r="B58988" s="2">
        <v>41649</v>
      </c>
      <c r="C58988" s="2">
        <v>41661</v>
      </c>
      <c r="D58988" s="2">
        <v>41656</v>
      </c>
      <c r="E58988">
        <v>11500</v>
      </c>
      <c r="F58988">
        <v>1</v>
      </c>
      <c r="G58988">
        <v>6</v>
      </c>
      <c r="H58988" s="3" t="s">
        <v>15855</v>
      </c>
      <c r="I58988">
        <v>1</v>
      </c>
      <c r="J58988">
        <v>1</v>
      </c>
      <c r="K58988">
        <v>1</v>
      </c>
      <c r="L58988">
        <v>2.29</v>
      </c>
      <c r="M58988">
        <v>2.29</v>
      </c>
      <c r="N58988">
        <v>0</v>
      </c>
      <c r="O58988">
        <v>0</v>
      </c>
      <c r="P58988">
        <v>0.85650000000000004</v>
      </c>
      <c r="Q58988">
        <v>0.85650000000000004</v>
      </c>
      <c r="R58988" s="3" t="s">
        <v>16030</v>
      </c>
      <c r="S58988">
        <v>2.1203703703703702</v>
      </c>
    </row>
    <row r="58989" spans="1:19" x14ac:dyDescent="0.25">
      <c r="A58989">
        <v>483</v>
      </c>
      <c r="B58989" s="2">
        <v>41649</v>
      </c>
      <c r="C58989" s="2">
        <v>41661</v>
      </c>
      <c r="D58989" s="2">
        <v>41656</v>
      </c>
      <c r="E58989">
        <v>13014</v>
      </c>
      <c r="F58989">
        <v>1</v>
      </c>
      <c r="G58989">
        <v>1</v>
      </c>
      <c r="H58989" s="3" t="s">
        <v>82725</v>
      </c>
      <c r="I58989">
        <v>1</v>
      </c>
      <c r="J58989">
        <v>1</v>
      </c>
      <c r="K58989">
        <v>1</v>
      </c>
      <c r="L58989">
        <v>120</v>
      </c>
      <c r="M58989">
        <v>120</v>
      </c>
      <c r="N58989">
        <v>0</v>
      </c>
      <c r="O58989">
        <v>0</v>
      </c>
      <c r="P58989">
        <v>44.88</v>
      </c>
      <c r="Q58989">
        <v>44.88</v>
      </c>
      <c r="R58989" s="3" t="s">
        <v>16030</v>
      </c>
      <c r="S58989">
        <v>111.1111111111111</v>
      </c>
    </row>
    <row r="58990" spans="1:19" x14ac:dyDescent="0.25">
      <c r="A58990">
        <v>529</v>
      </c>
      <c r="B58990" s="2">
        <v>41649</v>
      </c>
      <c r="C58990" s="2">
        <v>41661</v>
      </c>
      <c r="D58990" s="2">
        <v>41656</v>
      </c>
      <c r="E58990">
        <v>11065</v>
      </c>
      <c r="F58990">
        <v>1</v>
      </c>
      <c r="G58990">
        <v>4</v>
      </c>
      <c r="H58990" s="3" t="s">
        <v>15856</v>
      </c>
      <c r="I58990">
        <v>1</v>
      </c>
      <c r="J58990">
        <v>1</v>
      </c>
      <c r="K58990">
        <v>1</v>
      </c>
      <c r="L58990">
        <v>3.99</v>
      </c>
      <c r="M58990">
        <v>3.99</v>
      </c>
      <c r="N58990">
        <v>0</v>
      </c>
      <c r="O58990">
        <v>0</v>
      </c>
      <c r="P58990">
        <v>1.4923</v>
      </c>
      <c r="Q58990">
        <v>1.4923</v>
      </c>
      <c r="R58990" s="3" t="s">
        <v>16030</v>
      </c>
      <c r="S58990">
        <v>3.6944444444444442</v>
      </c>
    </row>
    <row r="58991" spans="1:19" x14ac:dyDescent="0.25">
      <c r="A58991">
        <v>480</v>
      </c>
      <c r="B58991" s="2">
        <v>41649</v>
      </c>
      <c r="C58991" s="2">
        <v>41661</v>
      </c>
      <c r="D58991" s="2">
        <v>41656</v>
      </c>
      <c r="E58991">
        <v>11065</v>
      </c>
      <c r="F58991">
        <v>1</v>
      </c>
      <c r="G58991">
        <v>4</v>
      </c>
      <c r="H58991" s="3" t="s">
        <v>15856</v>
      </c>
      <c r="I58991">
        <v>2</v>
      </c>
      <c r="J58991">
        <v>1</v>
      </c>
      <c r="K58991">
        <v>1</v>
      </c>
      <c r="L58991">
        <v>2.29</v>
      </c>
      <c r="M58991">
        <v>2.29</v>
      </c>
      <c r="N58991">
        <v>0</v>
      </c>
      <c r="O58991">
        <v>0</v>
      </c>
      <c r="P58991">
        <v>0.85650000000000004</v>
      </c>
      <c r="Q58991">
        <v>0.85650000000000004</v>
      </c>
      <c r="R58991" s="3" t="s">
        <v>16030</v>
      </c>
      <c r="S58991">
        <v>2.1203703703703702</v>
      </c>
    </row>
    <row r="58992" spans="1:19" x14ac:dyDescent="0.25">
      <c r="A58992">
        <v>541</v>
      </c>
      <c r="B58992" s="2">
        <v>41649</v>
      </c>
      <c r="C58992" s="2">
        <v>41661</v>
      </c>
      <c r="D58992" s="2">
        <v>41656</v>
      </c>
      <c r="E58992">
        <v>27057</v>
      </c>
      <c r="F58992">
        <v>1</v>
      </c>
      <c r="G58992">
        <v>1</v>
      </c>
      <c r="H58992" s="3" t="s">
        <v>15857</v>
      </c>
      <c r="I58992">
        <v>1</v>
      </c>
      <c r="J58992">
        <v>1</v>
      </c>
      <c r="K58992">
        <v>1</v>
      </c>
      <c r="L58992">
        <v>28.99</v>
      </c>
      <c r="M58992">
        <v>28.99</v>
      </c>
      <c r="N58992">
        <v>0</v>
      </c>
      <c r="O58992">
        <v>0</v>
      </c>
      <c r="P58992">
        <v>10.8423</v>
      </c>
      <c r="Q58992">
        <v>10.8423</v>
      </c>
      <c r="R58992" s="3" t="s">
        <v>16030</v>
      </c>
      <c r="S58992">
        <v>26.842592592592588</v>
      </c>
    </row>
    <row r="58993" spans="1:19" x14ac:dyDescent="0.25">
      <c r="A58993">
        <v>535</v>
      </c>
      <c r="B58993" s="2">
        <v>41649</v>
      </c>
      <c r="C58993" s="2">
        <v>41661</v>
      </c>
      <c r="D58993" s="2">
        <v>41656</v>
      </c>
      <c r="E58993">
        <v>12430</v>
      </c>
      <c r="F58993">
        <v>1</v>
      </c>
      <c r="G58993">
        <v>6</v>
      </c>
      <c r="H58993" s="3" t="s">
        <v>82726</v>
      </c>
      <c r="I58993">
        <v>1</v>
      </c>
      <c r="J58993">
        <v>1</v>
      </c>
      <c r="K58993">
        <v>1</v>
      </c>
      <c r="L58993">
        <v>24.99</v>
      </c>
      <c r="M58993">
        <v>24.99</v>
      </c>
      <c r="N58993">
        <v>0</v>
      </c>
      <c r="O58993">
        <v>0</v>
      </c>
      <c r="P58993">
        <v>9.3462999999999994</v>
      </c>
      <c r="Q58993">
        <v>9.3462999999999994</v>
      </c>
      <c r="R58993" s="3" t="s">
        <v>16030</v>
      </c>
      <c r="S58993">
        <v>23.138888888888886</v>
      </c>
    </row>
    <row r="58994" spans="1:19" x14ac:dyDescent="0.25">
      <c r="A58994">
        <v>528</v>
      </c>
      <c r="B58994" s="2">
        <v>41649</v>
      </c>
      <c r="C58994" s="2">
        <v>41661</v>
      </c>
      <c r="D58994" s="2">
        <v>41656</v>
      </c>
      <c r="E58994">
        <v>12430</v>
      </c>
      <c r="F58994">
        <v>1</v>
      </c>
      <c r="G58994">
        <v>6</v>
      </c>
      <c r="H58994" s="3" t="s">
        <v>82726</v>
      </c>
      <c r="I58994">
        <v>2</v>
      </c>
      <c r="J58994">
        <v>1</v>
      </c>
      <c r="K58994">
        <v>1</v>
      </c>
      <c r="L58994">
        <v>4.99</v>
      </c>
      <c r="M58994">
        <v>4.99</v>
      </c>
      <c r="N58994">
        <v>0</v>
      </c>
      <c r="O58994">
        <v>0</v>
      </c>
      <c r="P58994">
        <v>1.8663000000000001</v>
      </c>
      <c r="Q58994">
        <v>1.8663000000000001</v>
      </c>
      <c r="R58994" s="3" t="s">
        <v>16030</v>
      </c>
      <c r="S58994">
        <v>4.6203703703703702</v>
      </c>
    </row>
    <row r="58995" spans="1:19" x14ac:dyDescent="0.25">
      <c r="A58995">
        <v>214</v>
      </c>
      <c r="B58995" s="2">
        <v>41649</v>
      </c>
      <c r="C58995" s="2">
        <v>41661</v>
      </c>
      <c r="D58995" s="2">
        <v>41656</v>
      </c>
      <c r="E58995">
        <v>12430</v>
      </c>
      <c r="F58995">
        <v>1</v>
      </c>
      <c r="G58995">
        <v>6</v>
      </c>
      <c r="H58995" s="3" t="s">
        <v>82726</v>
      </c>
      <c r="I58995">
        <v>3</v>
      </c>
      <c r="J58995">
        <v>1</v>
      </c>
      <c r="K58995">
        <v>1</v>
      </c>
      <c r="L58995">
        <v>34.99</v>
      </c>
      <c r="M58995">
        <v>34.99</v>
      </c>
      <c r="N58995">
        <v>0</v>
      </c>
      <c r="O58995">
        <v>0</v>
      </c>
      <c r="P58995">
        <v>13.0863</v>
      </c>
      <c r="Q58995">
        <v>13.0863</v>
      </c>
      <c r="R58995" s="3" t="s">
        <v>16030</v>
      </c>
      <c r="S58995">
        <v>32.398148148148145</v>
      </c>
    </row>
    <row r="58996" spans="1:19" x14ac:dyDescent="0.25">
      <c r="A58996">
        <v>540</v>
      </c>
      <c r="B58996" s="2">
        <v>41649</v>
      </c>
      <c r="C58996" s="2">
        <v>41661</v>
      </c>
      <c r="D58996" s="2">
        <v>41656</v>
      </c>
      <c r="E58996">
        <v>13708</v>
      </c>
      <c r="F58996">
        <v>1</v>
      </c>
      <c r="G58996">
        <v>6</v>
      </c>
      <c r="H58996" s="3" t="s">
        <v>82727</v>
      </c>
      <c r="I58996">
        <v>1</v>
      </c>
      <c r="J58996">
        <v>1</v>
      </c>
      <c r="K58996">
        <v>1</v>
      </c>
      <c r="L58996">
        <v>32.6</v>
      </c>
      <c r="M58996">
        <v>32.6</v>
      </c>
      <c r="N58996">
        <v>0</v>
      </c>
      <c r="O58996">
        <v>0</v>
      </c>
      <c r="P58996">
        <v>12.192399999999999</v>
      </c>
      <c r="Q58996">
        <v>12.192399999999999</v>
      </c>
      <c r="R58996" s="3" t="s">
        <v>16030</v>
      </c>
      <c r="S58996">
        <v>30.185185185185183</v>
      </c>
    </row>
    <row r="58997" spans="1:19" x14ac:dyDescent="0.25">
      <c r="A58997">
        <v>529</v>
      </c>
      <c r="B58997" s="2">
        <v>41649</v>
      </c>
      <c r="C58997" s="2">
        <v>41661</v>
      </c>
      <c r="D58997" s="2">
        <v>41656</v>
      </c>
      <c r="E58997">
        <v>13708</v>
      </c>
      <c r="F58997">
        <v>1</v>
      </c>
      <c r="G58997">
        <v>6</v>
      </c>
      <c r="H58997" s="3" t="s">
        <v>82727</v>
      </c>
      <c r="I58997">
        <v>2</v>
      </c>
      <c r="J58997">
        <v>1</v>
      </c>
      <c r="K58997">
        <v>1</v>
      </c>
      <c r="L58997">
        <v>3.99</v>
      </c>
      <c r="M58997">
        <v>3.99</v>
      </c>
      <c r="N58997">
        <v>0</v>
      </c>
      <c r="O58997">
        <v>0</v>
      </c>
      <c r="P58997">
        <v>1.4923</v>
      </c>
      <c r="Q58997">
        <v>1.4923</v>
      </c>
      <c r="R58997" s="3" t="s">
        <v>16030</v>
      </c>
      <c r="S58997">
        <v>3.6944444444444442</v>
      </c>
    </row>
    <row r="58998" spans="1:19" x14ac:dyDescent="0.25">
      <c r="A58998">
        <v>535</v>
      </c>
      <c r="B58998" s="2">
        <v>41649</v>
      </c>
      <c r="C58998" s="2">
        <v>41661</v>
      </c>
      <c r="D58998" s="2">
        <v>41656</v>
      </c>
      <c r="E58998">
        <v>26197</v>
      </c>
      <c r="F58998">
        <v>1</v>
      </c>
      <c r="G58998">
        <v>1</v>
      </c>
      <c r="H58998" s="3" t="s">
        <v>82728</v>
      </c>
      <c r="I58998">
        <v>1</v>
      </c>
      <c r="J58998">
        <v>1</v>
      </c>
      <c r="K58998">
        <v>1</v>
      </c>
      <c r="L58998">
        <v>24.99</v>
      </c>
      <c r="M58998">
        <v>24.99</v>
      </c>
      <c r="N58998">
        <v>0</v>
      </c>
      <c r="O58998">
        <v>0</v>
      </c>
      <c r="P58998">
        <v>9.3462999999999994</v>
      </c>
      <c r="Q58998">
        <v>9.3462999999999994</v>
      </c>
      <c r="R58998" s="3" t="s">
        <v>16030</v>
      </c>
      <c r="S58998">
        <v>23.138888888888886</v>
      </c>
    </row>
    <row r="58999" spans="1:19" x14ac:dyDescent="0.25">
      <c r="A58999">
        <v>528</v>
      </c>
      <c r="B58999" s="2">
        <v>41649</v>
      </c>
      <c r="C58999" s="2">
        <v>41661</v>
      </c>
      <c r="D58999" s="2">
        <v>41656</v>
      </c>
      <c r="E58999">
        <v>26197</v>
      </c>
      <c r="F58999">
        <v>1</v>
      </c>
      <c r="G58999">
        <v>1</v>
      </c>
      <c r="H58999" s="3" t="s">
        <v>82728</v>
      </c>
      <c r="I58999">
        <v>2</v>
      </c>
      <c r="J58999">
        <v>1</v>
      </c>
      <c r="K58999">
        <v>1</v>
      </c>
      <c r="L58999">
        <v>4.99</v>
      </c>
      <c r="M58999">
        <v>4.99</v>
      </c>
      <c r="N58999">
        <v>0</v>
      </c>
      <c r="O58999">
        <v>0</v>
      </c>
      <c r="P58999">
        <v>1.8663000000000001</v>
      </c>
      <c r="Q58999">
        <v>1.8663000000000001</v>
      </c>
      <c r="R58999" s="3" t="s">
        <v>16030</v>
      </c>
      <c r="S58999">
        <v>4.6203703703703702</v>
      </c>
    </row>
    <row r="59000" spans="1:19" x14ac:dyDescent="0.25">
      <c r="A59000">
        <v>217</v>
      </c>
      <c r="B59000" s="2">
        <v>41649</v>
      </c>
      <c r="C59000" s="2">
        <v>41661</v>
      </c>
      <c r="D59000" s="2">
        <v>41656</v>
      </c>
      <c r="E59000">
        <v>26197</v>
      </c>
      <c r="F59000">
        <v>1</v>
      </c>
      <c r="G59000">
        <v>1</v>
      </c>
      <c r="H59000" s="3" t="s">
        <v>82728</v>
      </c>
      <c r="I59000">
        <v>3</v>
      </c>
      <c r="J59000">
        <v>1</v>
      </c>
      <c r="K59000">
        <v>1</v>
      </c>
      <c r="L59000">
        <v>34.99</v>
      </c>
      <c r="M59000">
        <v>34.99</v>
      </c>
      <c r="N59000">
        <v>0</v>
      </c>
      <c r="O59000">
        <v>0</v>
      </c>
      <c r="P59000">
        <v>13.0863</v>
      </c>
      <c r="Q59000">
        <v>13.0863</v>
      </c>
      <c r="R59000" s="3" t="s">
        <v>16030</v>
      </c>
      <c r="S59000">
        <v>32.398148148148145</v>
      </c>
    </row>
    <row r="59001" spans="1:19" x14ac:dyDescent="0.25">
      <c r="A59001">
        <v>477</v>
      </c>
      <c r="B59001" s="2">
        <v>41649</v>
      </c>
      <c r="C59001" s="2">
        <v>41661</v>
      </c>
      <c r="D59001" s="2">
        <v>41656</v>
      </c>
      <c r="E59001">
        <v>16815</v>
      </c>
      <c r="F59001">
        <v>1</v>
      </c>
      <c r="G59001">
        <v>4</v>
      </c>
      <c r="H59001" s="3" t="s">
        <v>15858</v>
      </c>
      <c r="I59001">
        <v>1</v>
      </c>
      <c r="J59001">
        <v>1</v>
      </c>
      <c r="K59001">
        <v>1</v>
      </c>
      <c r="L59001">
        <v>4.99</v>
      </c>
      <c r="M59001">
        <v>4.99</v>
      </c>
      <c r="N59001">
        <v>0</v>
      </c>
      <c r="O59001">
        <v>0</v>
      </c>
      <c r="P59001">
        <v>1.8663000000000001</v>
      </c>
      <c r="Q59001">
        <v>1.8663000000000001</v>
      </c>
      <c r="R59001" s="3" t="s">
        <v>16030</v>
      </c>
      <c r="S59001">
        <v>4.6203703703703702</v>
      </c>
    </row>
    <row r="59002" spans="1:19" x14ac:dyDescent="0.25">
      <c r="A59002">
        <v>225</v>
      </c>
      <c r="B59002" s="2">
        <v>41649</v>
      </c>
      <c r="C59002" s="2">
        <v>41661</v>
      </c>
      <c r="D59002" s="2">
        <v>41656</v>
      </c>
      <c r="E59002">
        <v>13481</v>
      </c>
      <c r="F59002">
        <v>1</v>
      </c>
      <c r="G59002">
        <v>4</v>
      </c>
      <c r="H59002" s="3" t="s">
        <v>82729</v>
      </c>
      <c r="I59002">
        <v>1</v>
      </c>
      <c r="J59002">
        <v>1</v>
      </c>
      <c r="K59002">
        <v>1</v>
      </c>
      <c r="L59002">
        <v>8.99</v>
      </c>
      <c r="M59002">
        <v>8.99</v>
      </c>
      <c r="N59002">
        <v>0</v>
      </c>
      <c r="O59002">
        <v>0</v>
      </c>
      <c r="P59002">
        <v>6.9222999999999999</v>
      </c>
      <c r="Q59002">
        <v>6.9222999999999999</v>
      </c>
      <c r="R59002" s="3" t="s">
        <v>16030</v>
      </c>
      <c r="S59002">
        <v>8.3240740740740744</v>
      </c>
    </row>
    <row r="59003" spans="1:19" x14ac:dyDescent="0.25">
      <c r="A59003">
        <v>485</v>
      </c>
      <c r="B59003" s="2">
        <v>41649</v>
      </c>
      <c r="C59003" s="2">
        <v>41661</v>
      </c>
      <c r="D59003" s="2">
        <v>41656</v>
      </c>
      <c r="E59003">
        <v>13481</v>
      </c>
      <c r="F59003">
        <v>1</v>
      </c>
      <c r="G59003">
        <v>4</v>
      </c>
      <c r="H59003" s="3" t="s">
        <v>82729</v>
      </c>
      <c r="I59003">
        <v>2</v>
      </c>
      <c r="J59003">
        <v>1</v>
      </c>
      <c r="K59003">
        <v>1</v>
      </c>
      <c r="L59003">
        <v>21.98</v>
      </c>
      <c r="M59003">
        <v>21.98</v>
      </c>
      <c r="N59003">
        <v>0</v>
      </c>
      <c r="O59003">
        <v>0</v>
      </c>
      <c r="P59003">
        <v>8.2204999999999995</v>
      </c>
      <c r="Q59003">
        <v>8.2204999999999995</v>
      </c>
      <c r="R59003" s="3" t="s">
        <v>16030</v>
      </c>
      <c r="S59003">
        <v>20.351851851851851</v>
      </c>
    </row>
    <row r="59004" spans="1:19" x14ac:dyDescent="0.25">
      <c r="A59004">
        <v>485</v>
      </c>
      <c r="B59004" s="2">
        <v>41649</v>
      </c>
      <c r="C59004" s="2">
        <v>41661</v>
      </c>
      <c r="D59004" s="2">
        <v>41656</v>
      </c>
      <c r="E59004">
        <v>14247</v>
      </c>
      <c r="F59004">
        <v>1</v>
      </c>
      <c r="G59004">
        <v>1</v>
      </c>
      <c r="H59004" s="3" t="s">
        <v>82730</v>
      </c>
      <c r="I59004">
        <v>1</v>
      </c>
      <c r="J59004">
        <v>1</v>
      </c>
      <c r="K59004">
        <v>1</v>
      </c>
      <c r="L59004">
        <v>21.98</v>
      </c>
      <c r="M59004">
        <v>21.98</v>
      </c>
      <c r="N59004">
        <v>0</v>
      </c>
      <c r="O59004">
        <v>0</v>
      </c>
      <c r="P59004">
        <v>8.2204999999999995</v>
      </c>
      <c r="Q59004">
        <v>8.2204999999999995</v>
      </c>
      <c r="R59004" s="3" t="s">
        <v>16030</v>
      </c>
      <c r="S59004">
        <v>20.351851851851851</v>
      </c>
    </row>
    <row r="59005" spans="1:19" x14ac:dyDescent="0.25">
      <c r="A59005">
        <v>222</v>
      </c>
      <c r="B59005" s="2">
        <v>41649</v>
      </c>
      <c r="C59005" s="2">
        <v>41661</v>
      </c>
      <c r="D59005" s="2">
        <v>41656</v>
      </c>
      <c r="E59005">
        <v>14247</v>
      </c>
      <c r="F59005">
        <v>1</v>
      </c>
      <c r="G59005">
        <v>1</v>
      </c>
      <c r="H59005" s="3" t="s">
        <v>82730</v>
      </c>
      <c r="I59005">
        <v>2</v>
      </c>
      <c r="J59005">
        <v>1</v>
      </c>
      <c r="K59005">
        <v>1</v>
      </c>
      <c r="L59005">
        <v>34.99</v>
      </c>
      <c r="M59005">
        <v>34.99</v>
      </c>
      <c r="N59005">
        <v>0</v>
      </c>
      <c r="O59005">
        <v>0</v>
      </c>
      <c r="P59005">
        <v>13.0863</v>
      </c>
      <c r="Q59005">
        <v>13.0863</v>
      </c>
      <c r="R59005" s="3" t="s">
        <v>16030</v>
      </c>
      <c r="S59005">
        <v>32.398148148148145</v>
      </c>
    </row>
    <row r="59006" spans="1:19" x14ac:dyDescent="0.25">
      <c r="A59006">
        <v>465</v>
      </c>
      <c r="B59006" s="2">
        <v>41649</v>
      </c>
      <c r="C59006" s="2">
        <v>41661</v>
      </c>
      <c r="D59006" s="2">
        <v>41656</v>
      </c>
      <c r="E59006">
        <v>14247</v>
      </c>
      <c r="F59006">
        <v>1</v>
      </c>
      <c r="G59006">
        <v>1</v>
      </c>
      <c r="H59006" s="3" t="s">
        <v>82730</v>
      </c>
      <c r="I59006">
        <v>3</v>
      </c>
      <c r="J59006">
        <v>1</v>
      </c>
      <c r="K59006">
        <v>1</v>
      </c>
      <c r="L59006">
        <v>24.49</v>
      </c>
      <c r="M59006">
        <v>24.49</v>
      </c>
      <c r="N59006">
        <v>0</v>
      </c>
      <c r="O59006">
        <v>0</v>
      </c>
      <c r="P59006">
        <v>9.1593</v>
      </c>
      <c r="Q59006">
        <v>9.1593</v>
      </c>
      <c r="R59006" s="3" t="s">
        <v>16030</v>
      </c>
      <c r="S59006">
        <v>22.675925925925924</v>
      </c>
    </row>
    <row r="59007" spans="1:19" x14ac:dyDescent="0.25">
      <c r="A59007">
        <v>535</v>
      </c>
      <c r="B59007" s="2">
        <v>41649</v>
      </c>
      <c r="C59007" s="2">
        <v>41661</v>
      </c>
      <c r="D59007" s="2">
        <v>41656</v>
      </c>
      <c r="E59007">
        <v>16462</v>
      </c>
      <c r="F59007">
        <v>1</v>
      </c>
      <c r="G59007">
        <v>8</v>
      </c>
      <c r="H59007" s="3" t="s">
        <v>82731</v>
      </c>
      <c r="I59007">
        <v>1</v>
      </c>
      <c r="J59007">
        <v>1</v>
      </c>
      <c r="K59007">
        <v>1</v>
      </c>
      <c r="L59007">
        <v>24.99</v>
      </c>
      <c r="M59007">
        <v>24.99</v>
      </c>
      <c r="N59007">
        <v>0</v>
      </c>
      <c r="O59007">
        <v>0</v>
      </c>
      <c r="P59007">
        <v>9.3462999999999994</v>
      </c>
      <c r="Q59007">
        <v>9.3462999999999994</v>
      </c>
      <c r="R59007" s="3" t="s">
        <v>16030</v>
      </c>
      <c r="S59007">
        <v>23.138888888888886</v>
      </c>
    </row>
    <row r="59008" spans="1:19" x14ac:dyDescent="0.25">
      <c r="A59008">
        <v>465</v>
      </c>
      <c r="B59008" s="2">
        <v>41649</v>
      </c>
      <c r="C59008" s="2">
        <v>41661</v>
      </c>
      <c r="D59008" s="2">
        <v>41656</v>
      </c>
      <c r="E59008">
        <v>16462</v>
      </c>
      <c r="F59008">
        <v>1</v>
      </c>
      <c r="G59008">
        <v>8</v>
      </c>
      <c r="H59008" s="3" t="s">
        <v>82731</v>
      </c>
      <c r="I59008">
        <v>2</v>
      </c>
      <c r="J59008">
        <v>1</v>
      </c>
      <c r="K59008">
        <v>1</v>
      </c>
      <c r="L59008">
        <v>24.49</v>
      </c>
      <c r="M59008">
        <v>24.49</v>
      </c>
      <c r="N59008">
        <v>0</v>
      </c>
      <c r="O59008">
        <v>0</v>
      </c>
      <c r="P59008">
        <v>9.1593</v>
      </c>
      <c r="Q59008">
        <v>9.1593</v>
      </c>
      <c r="R59008" s="3" t="s">
        <v>16030</v>
      </c>
      <c r="S59008">
        <v>22.675925925925924</v>
      </c>
    </row>
    <row r="59009" spans="1:19" x14ac:dyDescent="0.25">
      <c r="A59009">
        <v>538</v>
      </c>
      <c r="B59009" s="2">
        <v>41649</v>
      </c>
      <c r="C59009" s="2">
        <v>41661</v>
      </c>
      <c r="D59009" s="2">
        <v>41656</v>
      </c>
      <c r="E59009">
        <v>21080</v>
      </c>
      <c r="F59009">
        <v>1</v>
      </c>
      <c r="G59009">
        <v>7</v>
      </c>
      <c r="H59009" s="3" t="s">
        <v>82732</v>
      </c>
      <c r="I59009">
        <v>1</v>
      </c>
      <c r="J59009">
        <v>1</v>
      </c>
      <c r="K59009">
        <v>1</v>
      </c>
      <c r="L59009">
        <v>21.49</v>
      </c>
      <c r="M59009">
        <v>21.49</v>
      </c>
      <c r="N59009">
        <v>0</v>
      </c>
      <c r="O59009">
        <v>0</v>
      </c>
      <c r="P59009">
        <v>8.0373000000000001</v>
      </c>
      <c r="Q59009">
        <v>8.0373000000000001</v>
      </c>
      <c r="R59009" s="3" t="s">
        <v>16030</v>
      </c>
      <c r="S59009">
        <v>19.898148148148145</v>
      </c>
    </row>
    <row r="59010" spans="1:19" x14ac:dyDescent="0.25">
      <c r="A59010">
        <v>529</v>
      </c>
      <c r="B59010" s="2">
        <v>41649</v>
      </c>
      <c r="C59010" s="2">
        <v>41661</v>
      </c>
      <c r="D59010" s="2">
        <v>41656</v>
      </c>
      <c r="E59010">
        <v>21080</v>
      </c>
      <c r="F59010">
        <v>1</v>
      </c>
      <c r="G59010">
        <v>7</v>
      </c>
      <c r="H59010" s="3" t="s">
        <v>82732</v>
      </c>
      <c r="I59010">
        <v>2</v>
      </c>
      <c r="J59010">
        <v>1</v>
      </c>
      <c r="K59010">
        <v>1</v>
      </c>
      <c r="L59010">
        <v>3.99</v>
      </c>
      <c r="M59010">
        <v>3.99</v>
      </c>
      <c r="N59010">
        <v>0</v>
      </c>
      <c r="O59010">
        <v>0</v>
      </c>
      <c r="P59010">
        <v>1.4923</v>
      </c>
      <c r="Q59010">
        <v>1.4923</v>
      </c>
      <c r="R59010" s="3" t="s">
        <v>16030</v>
      </c>
      <c r="S59010">
        <v>3.6944444444444442</v>
      </c>
    </row>
    <row r="59011" spans="1:19" x14ac:dyDescent="0.25">
      <c r="A59011">
        <v>214</v>
      </c>
      <c r="B59011" s="2">
        <v>41649</v>
      </c>
      <c r="C59011" s="2">
        <v>41661</v>
      </c>
      <c r="D59011" s="2">
        <v>41656</v>
      </c>
      <c r="E59011">
        <v>21080</v>
      </c>
      <c r="F59011">
        <v>1</v>
      </c>
      <c r="G59011">
        <v>7</v>
      </c>
      <c r="H59011" s="3" t="s">
        <v>82732</v>
      </c>
      <c r="I59011">
        <v>3</v>
      </c>
      <c r="J59011">
        <v>1</v>
      </c>
      <c r="K59011">
        <v>1</v>
      </c>
      <c r="L59011">
        <v>34.99</v>
      </c>
      <c r="M59011">
        <v>34.99</v>
      </c>
      <c r="N59011">
        <v>0</v>
      </c>
      <c r="O59011">
        <v>0</v>
      </c>
      <c r="P59011">
        <v>13.0863</v>
      </c>
      <c r="Q59011">
        <v>13.0863</v>
      </c>
      <c r="R59011" s="3" t="s">
        <v>16030</v>
      </c>
      <c r="S59011">
        <v>32.398148148148145</v>
      </c>
    </row>
    <row r="59012" spans="1:19" x14ac:dyDescent="0.25">
      <c r="A59012">
        <v>228</v>
      </c>
      <c r="B59012" s="2">
        <v>41649</v>
      </c>
      <c r="C59012" s="2">
        <v>41661</v>
      </c>
      <c r="D59012" s="2">
        <v>41656</v>
      </c>
      <c r="E59012">
        <v>21080</v>
      </c>
      <c r="F59012">
        <v>1</v>
      </c>
      <c r="G59012">
        <v>7</v>
      </c>
      <c r="H59012" s="3" t="s">
        <v>82732</v>
      </c>
      <c r="I59012">
        <v>4</v>
      </c>
      <c r="J59012">
        <v>1</v>
      </c>
      <c r="K59012">
        <v>1</v>
      </c>
      <c r="L59012">
        <v>49.99</v>
      </c>
      <c r="M59012">
        <v>49.99</v>
      </c>
      <c r="N59012">
        <v>0</v>
      </c>
      <c r="O59012">
        <v>0</v>
      </c>
      <c r="P59012">
        <v>38.4923</v>
      </c>
      <c r="Q59012">
        <v>38.4923</v>
      </c>
      <c r="R59012" s="3" t="s">
        <v>16030</v>
      </c>
      <c r="S59012">
        <v>46.287037037037038</v>
      </c>
    </row>
    <row r="59013" spans="1:19" x14ac:dyDescent="0.25">
      <c r="A59013">
        <v>537</v>
      </c>
      <c r="B59013" s="2">
        <v>41649</v>
      </c>
      <c r="C59013" s="2">
        <v>41661</v>
      </c>
      <c r="D59013" s="2">
        <v>41656</v>
      </c>
      <c r="E59013">
        <v>11533</v>
      </c>
      <c r="F59013">
        <v>1</v>
      </c>
      <c r="G59013">
        <v>5</v>
      </c>
      <c r="H59013" s="3" t="s">
        <v>15859</v>
      </c>
      <c r="I59013">
        <v>1</v>
      </c>
      <c r="J59013">
        <v>1</v>
      </c>
      <c r="K59013">
        <v>1</v>
      </c>
      <c r="L59013">
        <v>35</v>
      </c>
      <c r="M59013">
        <v>35</v>
      </c>
      <c r="N59013">
        <v>0</v>
      </c>
      <c r="O59013">
        <v>0</v>
      </c>
      <c r="P59013">
        <v>13.09</v>
      </c>
      <c r="Q59013">
        <v>13.09</v>
      </c>
      <c r="R59013" s="3" t="s">
        <v>16030</v>
      </c>
      <c r="S59013">
        <v>32.407407407407405</v>
      </c>
    </row>
    <row r="59014" spans="1:19" x14ac:dyDescent="0.25">
      <c r="A59014">
        <v>485</v>
      </c>
      <c r="B59014" s="2">
        <v>41649</v>
      </c>
      <c r="C59014" s="2">
        <v>41661</v>
      </c>
      <c r="D59014" s="2">
        <v>41656</v>
      </c>
      <c r="E59014">
        <v>13281</v>
      </c>
      <c r="F59014">
        <v>1</v>
      </c>
      <c r="G59014">
        <v>4</v>
      </c>
      <c r="H59014" s="3" t="s">
        <v>15860</v>
      </c>
      <c r="I59014">
        <v>1</v>
      </c>
      <c r="J59014">
        <v>1</v>
      </c>
      <c r="K59014">
        <v>1</v>
      </c>
      <c r="L59014">
        <v>21.98</v>
      </c>
      <c r="M59014">
        <v>21.98</v>
      </c>
      <c r="N59014">
        <v>0</v>
      </c>
      <c r="O59014">
        <v>0</v>
      </c>
      <c r="P59014">
        <v>8.2204999999999995</v>
      </c>
      <c r="Q59014">
        <v>8.2204999999999995</v>
      </c>
      <c r="R59014" s="3" t="s">
        <v>16030</v>
      </c>
      <c r="S59014">
        <v>20.351851851851851</v>
      </c>
    </row>
    <row r="59015" spans="1:19" x14ac:dyDescent="0.25">
      <c r="A59015">
        <v>225</v>
      </c>
      <c r="B59015" s="2">
        <v>41649</v>
      </c>
      <c r="C59015" s="2">
        <v>41661</v>
      </c>
      <c r="D59015" s="2">
        <v>41656</v>
      </c>
      <c r="E59015">
        <v>12596</v>
      </c>
      <c r="F59015">
        <v>1</v>
      </c>
      <c r="G59015">
        <v>10</v>
      </c>
      <c r="H59015" s="3" t="s">
        <v>82733</v>
      </c>
      <c r="I59015">
        <v>1</v>
      </c>
      <c r="J59015">
        <v>1</v>
      </c>
      <c r="K59015">
        <v>1</v>
      </c>
      <c r="L59015">
        <v>8.99</v>
      </c>
      <c r="M59015">
        <v>8.99</v>
      </c>
      <c r="N59015">
        <v>0</v>
      </c>
      <c r="O59015">
        <v>0</v>
      </c>
      <c r="P59015">
        <v>6.9222999999999999</v>
      </c>
      <c r="Q59015">
        <v>6.9222999999999999</v>
      </c>
      <c r="R59015" s="3" t="s">
        <v>16030</v>
      </c>
      <c r="S59015">
        <v>8.3240740740740744</v>
      </c>
    </row>
    <row r="59016" spans="1:19" x14ac:dyDescent="0.25">
      <c r="A59016">
        <v>231</v>
      </c>
      <c r="B59016" s="2">
        <v>41649</v>
      </c>
      <c r="C59016" s="2">
        <v>41661</v>
      </c>
      <c r="D59016" s="2">
        <v>41656</v>
      </c>
      <c r="E59016">
        <v>11585</v>
      </c>
      <c r="F59016">
        <v>1</v>
      </c>
      <c r="G59016">
        <v>10</v>
      </c>
      <c r="H59016" s="3" t="s">
        <v>15861</v>
      </c>
      <c r="I59016">
        <v>1</v>
      </c>
      <c r="J59016">
        <v>1</v>
      </c>
      <c r="K59016">
        <v>1</v>
      </c>
      <c r="L59016">
        <v>49.99</v>
      </c>
      <c r="M59016">
        <v>49.99</v>
      </c>
      <c r="N59016">
        <v>0</v>
      </c>
      <c r="O59016">
        <v>0</v>
      </c>
      <c r="P59016">
        <v>38.4923</v>
      </c>
      <c r="Q59016">
        <v>38.4923</v>
      </c>
      <c r="R59016" s="3" t="s">
        <v>16030</v>
      </c>
      <c r="S59016">
        <v>46.287037037037038</v>
      </c>
    </row>
    <row r="59017" spans="1:19" x14ac:dyDescent="0.25">
      <c r="A59017">
        <v>539</v>
      </c>
      <c r="B59017" s="2">
        <v>41650</v>
      </c>
      <c r="C59017" s="2">
        <v>41662</v>
      </c>
      <c r="D59017" s="2">
        <v>41657</v>
      </c>
      <c r="E59017">
        <v>14678</v>
      </c>
      <c r="F59017">
        <v>1</v>
      </c>
      <c r="G59017">
        <v>9</v>
      </c>
      <c r="H59017" s="3" t="s">
        <v>82734</v>
      </c>
      <c r="I59017">
        <v>1</v>
      </c>
      <c r="J59017">
        <v>1</v>
      </c>
      <c r="K59017">
        <v>1</v>
      </c>
      <c r="L59017">
        <v>24.99</v>
      </c>
      <c r="M59017">
        <v>24.99</v>
      </c>
      <c r="N59017">
        <v>0</v>
      </c>
      <c r="O59017">
        <v>0</v>
      </c>
      <c r="P59017">
        <v>9.3462999999999994</v>
      </c>
      <c r="Q59017">
        <v>9.3462999999999994</v>
      </c>
      <c r="R59017" s="3" t="s">
        <v>16030</v>
      </c>
      <c r="S59017">
        <v>23.138888888888886</v>
      </c>
    </row>
    <row r="59018" spans="1:19" x14ac:dyDescent="0.25">
      <c r="A59018">
        <v>529</v>
      </c>
      <c r="B59018" s="2">
        <v>41650</v>
      </c>
      <c r="C59018" s="2">
        <v>41662</v>
      </c>
      <c r="D59018" s="2">
        <v>41657</v>
      </c>
      <c r="E59018">
        <v>14678</v>
      </c>
      <c r="F59018">
        <v>1</v>
      </c>
      <c r="G59018">
        <v>9</v>
      </c>
      <c r="H59018" s="3" t="s">
        <v>82734</v>
      </c>
      <c r="I59018">
        <v>2</v>
      </c>
      <c r="J59018">
        <v>1</v>
      </c>
      <c r="K59018">
        <v>1</v>
      </c>
      <c r="L59018">
        <v>3.99</v>
      </c>
      <c r="M59018">
        <v>3.99</v>
      </c>
      <c r="N59018">
        <v>0</v>
      </c>
      <c r="O59018">
        <v>0</v>
      </c>
      <c r="P59018">
        <v>1.4923</v>
      </c>
      <c r="Q59018">
        <v>1.4923</v>
      </c>
      <c r="R59018" s="3" t="s">
        <v>16030</v>
      </c>
      <c r="S59018">
        <v>3.6944444444444442</v>
      </c>
    </row>
    <row r="59019" spans="1:19" x14ac:dyDescent="0.25">
      <c r="A59019">
        <v>217</v>
      </c>
      <c r="B59019" s="2">
        <v>41650</v>
      </c>
      <c r="C59019" s="2">
        <v>41662</v>
      </c>
      <c r="D59019" s="2">
        <v>41657</v>
      </c>
      <c r="E59019">
        <v>14678</v>
      </c>
      <c r="F59019">
        <v>1</v>
      </c>
      <c r="G59019">
        <v>9</v>
      </c>
      <c r="H59019" s="3" t="s">
        <v>82734</v>
      </c>
      <c r="I59019">
        <v>3</v>
      </c>
      <c r="J59019">
        <v>1</v>
      </c>
      <c r="K59019">
        <v>1</v>
      </c>
      <c r="L59019">
        <v>34.99</v>
      </c>
      <c r="M59019">
        <v>34.99</v>
      </c>
      <c r="N59019">
        <v>0</v>
      </c>
      <c r="O59019">
        <v>0</v>
      </c>
      <c r="P59019">
        <v>13.0863</v>
      </c>
      <c r="Q59019">
        <v>13.0863</v>
      </c>
      <c r="R59019" s="3" t="s">
        <v>16030</v>
      </c>
      <c r="S59019">
        <v>32.398148148148145</v>
      </c>
    </row>
    <row r="59020" spans="1:19" x14ac:dyDescent="0.25">
      <c r="A59020">
        <v>488</v>
      </c>
      <c r="B59020" s="2">
        <v>41650</v>
      </c>
      <c r="C59020" s="2">
        <v>41662</v>
      </c>
      <c r="D59020" s="2">
        <v>41657</v>
      </c>
      <c r="E59020">
        <v>14678</v>
      </c>
      <c r="F59020">
        <v>1</v>
      </c>
      <c r="G59020">
        <v>9</v>
      </c>
      <c r="H59020" s="3" t="s">
        <v>82734</v>
      </c>
      <c r="I59020">
        <v>4</v>
      </c>
      <c r="J59020">
        <v>1</v>
      </c>
      <c r="K59020">
        <v>1</v>
      </c>
      <c r="L59020">
        <v>53.99</v>
      </c>
      <c r="M59020">
        <v>53.99</v>
      </c>
      <c r="N59020">
        <v>0</v>
      </c>
      <c r="O59020">
        <v>0</v>
      </c>
      <c r="P59020">
        <v>41.572299999999998</v>
      </c>
      <c r="Q59020">
        <v>41.572299999999998</v>
      </c>
      <c r="R59020" s="3" t="s">
        <v>16030</v>
      </c>
      <c r="S59020">
        <v>49.99074074074074</v>
      </c>
    </row>
    <row r="59021" spans="1:19" x14ac:dyDescent="0.25">
      <c r="A59021">
        <v>538</v>
      </c>
      <c r="B59021" s="2">
        <v>41650</v>
      </c>
      <c r="C59021" s="2">
        <v>41662</v>
      </c>
      <c r="D59021" s="2">
        <v>41657</v>
      </c>
      <c r="E59021">
        <v>24885</v>
      </c>
      <c r="F59021">
        <v>1</v>
      </c>
      <c r="G59021">
        <v>9</v>
      </c>
      <c r="H59021" s="3" t="s">
        <v>82735</v>
      </c>
      <c r="I59021">
        <v>1</v>
      </c>
      <c r="J59021">
        <v>1</v>
      </c>
      <c r="K59021">
        <v>1</v>
      </c>
      <c r="L59021">
        <v>21.49</v>
      </c>
      <c r="M59021">
        <v>21.49</v>
      </c>
      <c r="N59021">
        <v>0</v>
      </c>
      <c r="O59021">
        <v>0</v>
      </c>
      <c r="P59021">
        <v>8.0373000000000001</v>
      </c>
      <c r="Q59021">
        <v>8.0373000000000001</v>
      </c>
      <c r="R59021" s="3" t="s">
        <v>16030</v>
      </c>
      <c r="S59021">
        <v>19.898148148148145</v>
      </c>
    </row>
    <row r="59022" spans="1:19" x14ac:dyDescent="0.25">
      <c r="A59022">
        <v>480</v>
      </c>
      <c r="B59022" s="2">
        <v>41650</v>
      </c>
      <c r="C59022" s="2">
        <v>41662</v>
      </c>
      <c r="D59022" s="2">
        <v>41657</v>
      </c>
      <c r="E59022">
        <v>24885</v>
      </c>
      <c r="F59022">
        <v>1</v>
      </c>
      <c r="G59022">
        <v>9</v>
      </c>
      <c r="H59022" s="3" t="s">
        <v>82735</v>
      </c>
      <c r="I59022">
        <v>2</v>
      </c>
      <c r="J59022">
        <v>1</v>
      </c>
      <c r="K59022">
        <v>1</v>
      </c>
      <c r="L59022">
        <v>2.29</v>
      </c>
      <c r="M59022">
        <v>2.29</v>
      </c>
      <c r="N59022">
        <v>0</v>
      </c>
      <c r="O59022">
        <v>0</v>
      </c>
      <c r="P59022">
        <v>0.85650000000000004</v>
      </c>
      <c r="Q59022">
        <v>0.85650000000000004</v>
      </c>
      <c r="R59022" s="3" t="s">
        <v>16030</v>
      </c>
      <c r="S59022">
        <v>2.1203703703703702</v>
      </c>
    </row>
    <row r="59023" spans="1:19" x14ac:dyDescent="0.25">
      <c r="A59023">
        <v>484</v>
      </c>
      <c r="B59023" s="2">
        <v>41650</v>
      </c>
      <c r="C59023" s="2">
        <v>41662</v>
      </c>
      <c r="D59023" s="2">
        <v>41657</v>
      </c>
      <c r="E59023">
        <v>24885</v>
      </c>
      <c r="F59023">
        <v>1</v>
      </c>
      <c r="G59023">
        <v>9</v>
      </c>
      <c r="H59023" s="3" t="s">
        <v>82735</v>
      </c>
      <c r="I59023">
        <v>3</v>
      </c>
      <c r="J59023">
        <v>1</v>
      </c>
      <c r="K59023">
        <v>1</v>
      </c>
      <c r="L59023">
        <v>7.95</v>
      </c>
      <c r="M59023">
        <v>7.95</v>
      </c>
      <c r="N59023">
        <v>0</v>
      </c>
      <c r="O59023">
        <v>0</v>
      </c>
      <c r="P59023">
        <v>2.9733000000000001</v>
      </c>
      <c r="Q59023">
        <v>2.9733000000000001</v>
      </c>
      <c r="R59023" s="3" t="s">
        <v>16030</v>
      </c>
      <c r="S59023">
        <v>7.3611111111111107</v>
      </c>
    </row>
    <row r="59024" spans="1:19" x14ac:dyDescent="0.25">
      <c r="A59024">
        <v>477</v>
      </c>
      <c r="B59024" s="2">
        <v>41650</v>
      </c>
      <c r="C59024" s="2">
        <v>41662</v>
      </c>
      <c r="D59024" s="2">
        <v>41657</v>
      </c>
      <c r="E59024">
        <v>20404</v>
      </c>
      <c r="F59024">
        <v>1</v>
      </c>
      <c r="G59024">
        <v>9</v>
      </c>
      <c r="H59024" s="3" t="s">
        <v>82736</v>
      </c>
      <c r="I59024">
        <v>1</v>
      </c>
      <c r="J59024">
        <v>1</v>
      </c>
      <c r="K59024">
        <v>1</v>
      </c>
      <c r="L59024">
        <v>4.99</v>
      </c>
      <c r="M59024">
        <v>4.99</v>
      </c>
      <c r="N59024">
        <v>0</v>
      </c>
      <c r="O59024">
        <v>0</v>
      </c>
      <c r="P59024">
        <v>1.8663000000000001</v>
      </c>
      <c r="Q59024">
        <v>1.8663000000000001</v>
      </c>
      <c r="R59024" s="3" t="s">
        <v>16030</v>
      </c>
      <c r="S59024">
        <v>4.6203703703703702</v>
      </c>
    </row>
    <row r="59025" spans="1:19" x14ac:dyDescent="0.25">
      <c r="A59025">
        <v>483</v>
      </c>
      <c r="B59025" s="2">
        <v>41650</v>
      </c>
      <c r="C59025" s="2">
        <v>41662</v>
      </c>
      <c r="D59025" s="2">
        <v>41657</v>
      </c>
      <c r="E59025">
        <v>20404</v>
      </c>
      <c r="F59025">
        <v>1</v>
      </c>
      <c r="G59025">
        <v>9</v>
      </c>
      <c r="H59025" s="3" t="s">
        <v>82736</v>
      </c>
      <c r="I59025">
        <v>2</v>
      </c>
      <c r="J59025">
        <v>1</v>
      </c>
      <c r="K59025">
        <v>1</v>
      </c>
      <c r="L59025">
        <v>120</v>
      </c>
      <c r="M59025">
        <v>120</v>
      </c>
      <c r="N59025">
        <v>0</v>
      </c>
      <c r="O59025">
        <v>0</v>
      </c>
      <c r="P59025">
        <v>44.88</v>
      </c>
      <c r="Q59025">
        <v>44.88</v>
      </c>
      <c r="R59025" s="3" t="s">
        <v>16030</v>
      </c>
      <c r="S59025">
        <v>111.1111111111111</v>
      </c>
    </row>
    <row r="59026" spans="1:19" x14ac:dyDescent="0.25">
      <c r="A59026">
        <v>536</v>
      </c>
      <c r="B59026" s="2">
        <v>41650</v>
      </c>
      <c r="C59026" s="2">
        <v>41662</v>
      </c>
      <c r="D59026" s="2">
        <v>41657</v>
      </c>
      <c r="E59026">
        <v>17321</v>
      </c>
      <c r="F59026">
        <v>1</v>
      </c>
      <c r="G59026">
        <v>9</v>
      </c>
      <c r="H59026" s="3" t="s">
        <v>82737</v>
      </c>
      <c r="I59026">
        <v>1</v>
      </c>
      <c r="J59026">
        <v>1</v>
      </c>
      <c r="K59026">
        <v>1</v>
      </c>
      <c r="L59026">
        <v>29.99</v>
      </c>
      <c r="M59026">
        <v>29.99</v>
      </c>
      <c r="N59026">
        <v>0</v>
      </c>
      <c r="O59026">
        <v>0</v>
      </c>
      <c r="P59026">
        <v>11.2163</v>
      </c>
      <c r="Q59026">
        <v>11.2163</v>
      </c>
      <c r="R59026" s="3" t="s">
        <v>16030</v>
      </c>
      <c r="S59026">
        <v>27.768518518518515</v>
      </c>
    </row>
    <row r="59027" spans="1:19" x14ac:dyDescent="0.25">
      <c r="A59027">
        <v>528</v>
      </c>
      <c r="B59027" s="2">
        <v>41650</v>
      </c>
      <c r="C59027" s="2">
        <v>41662</v>
      </c>
      <c r="D59027" s="2">
        <v>41657</v>
      </c>
      <c r="E59027">
        <v>17321</v>
      </c>
      <c r="F59027">
        <v>1</v>
      </c>
      <c r="G59027">
        <v>9</v>
      </c>
      <c r="H59027" s="3" t="s">
        <v>82737</v>
      </c>
      <c r="I59027">
        <v>2</v>
      </c>
      <c r="J59027">
        <v>1</v>
      </c>
      <c r="K59027">
        <v>1</v>
      </c>
      <c r="L59027">
        <v>4.99</v>
      </c>
      <c r="M59027">
        <v>4.99</v>
      </c>
      <c r="N59027">
        <v>0</v>
      </c>
      <c r="O59027">
        <v>0</v>
      </c>
      <c r="P59027">
        <v>1.8663000000000001</v>
      </c>
      <c r="Q59027">
        <v>1.8663000000000001</v>
      </c>
      <c r="R59027" s="3" t="s">
        <v>16030</v>
      </c>
      <c r="S59027">
        <v>4.6203703703703702</v>
      </c>
    </row>
    <row r="59028" spans="1:19" x14ac:dyDescent="0.25">
      <c r="A59028">
        <v>472</v>
      </c>
      <c r="B59028" s="2">
        <v>41650</v>
      </c>
      <c r="C59028" s="2">
        <v>41662</v>
      </c>
      <c r="D59028" s="2">
        <v>41657</v>
      </c>
      <c r="E59028">
        <v>17321</v>
      </c>
      <c r="F59028">
        <v>1</v>
      </c>
      <c r="G59028">
        <v>9</v>
      </c>
      <c r="H59028" s="3" t="s">
        <v>82737</v>
      </c>
      <c r="I59028">
        <v>3</v>
      </c>
      <c r="J59028">
        <v>1</v>
      </c>
      <c r="K59028">
        <v>1</v>
      </c>
      <c r="L59028">
        <v>63.5</v>
      </c>
      <c r="M59028">
        <v>63.5</v>
      </c>
      <c r="N59028">
        <v>0</v>
      </c>
      <c r="O59028">
        <v>0</v>
      </c>
      <c r="P59028">
        <v>23.748999999999999</v>
      </c>
      <c r="Q59028">
        <v>23.748999999999999</v>
      </c>
      <c r="R59028" s="3" t="s">
        <v>16030</v>
      </c>
      <c r="S59028">
        <v>58.796296296296291</v>
      </c>
    </row>
    <row r="59029" spans="1:19" x14ac:dyDescent="0.25">
      <c r="A59029">
        <v>217</v>
      </c>
      <c r="B59029" s="2">
        <v>41650</v>
      </c>
      <c r="C59029" s="2">
        <v>41662</v>
      </c>
      <c r="D59029" s="2">
        <v>41657</v>
      </c>
      <c r="E59029">
        <v>17321</v>
      </c>
      <c r="F59029">
        <v>1</v>
      </c>
      <c r="G59029">
        <v>9</v>
      </c>
      <c r="H59029" s="3" t="s">
        <v>82737</v>
      </c>
      <c r="I59029">
        <v>4</v>
      </c>
      <c r="J59029">
        <v>1</v>
      </c>
      <c r="K59029">
        <v>1</v>
      </c>
      <c r="L59029">
        <v>34.99</v>
      </c>
      <c r="M59029">
        <v>34.99</v>
      </c>
      <c r="N59029">
        <v>0</v>
      </c>
      <c r="O59029">
        <v>0</v>
      </c>
      <c r="P59029">
        <v>13.0863</v>
      </c>
      <c r="Q59029">
        <v>13.0863</v>
      </c>
      <c r="R59029" s="3" t="s">
        <v>16030</v>
      </c>
      <c r="S59029">
        <v>32.398148148148145</v>
      </c>
    </row>
    <row r="59030" spans="1:19" x14ac:dyDescent="0.25">
      <c r="A59030">
        <v>476</v>
      </c>
      <c r="B59030" s="2">
        <v>41650</v>
      </c>
      <c r="C59030" s="2">
        <v>41662</v>
      </c>
      <c r="D59030" s="2">
        <v>41657</v>
      </c>
      <c r="E59030">
        <v>26659</v>
      </c>
      <c r="F59030">
        <v>1</v>
      </c>
      <c r="G59030">
        <v>9</v>
      </c>
      <c r="H59030" s="3" t="s">
        <v>15862</v>
      </c>
      <c r="I59030">
        <v>1</v>
      </c>
      <c r="J59030">
        <v>1</v>
      </c>
      <c r="K59030">
        <v>1</v>
      </c>
      <c r="L59030">
        <v>69.989999999999995</v>
      </c>
      <c r="M59030">
        <v>69.989999999999995</v>
      </c>
      <c r="N59030">
        <v>0</v>
      </c>
      <c r="O59030">
        <v>0</v>
      </c>
      <c r="P59030">
        <v>26.176300000000001</v>
      </c>
      <c r="Q59030">
        <v>26.176300000000001</v>
      </c>
      <c r="R59030" s="3" t="s">
        <v>16030</v>
      </c>
      <c r="S59030">
        <v>64.805555555555543</v>
      </c>
    </row>
    <row r="59031" spans="1:19" x14ac:dyDescent="0.25">
      <c r="A59031">
        <v>478</v>
      </c>
      <c r="B59031" s="2">
        <v>41650</v>
      </c>
      <c r="C59031" s="2">
        <v>41662</v>
      </c>
      <c r="D59031" s="2">
        <v>41657</v>
      </c>
      <c r="E59031">
        <v>11094</v>
      </c>
      <c r="F59031">
        <v>1</v>
      </c>
      <c r="G59031">
        <v>9</v>
      </c>
      <c r="H59031" s="3" t="s">
        <v>15863</v>
      </c>
      <c r="I59031">
        <v>1</v>
      </c>
      <c r="J59031">
        <v>1</v>
      </c>
      <c r="K59031">
        <v>1</v>
      </c>
      <c r="L59031">
        <v>9.99</v>
      </c>
      <c r="M59031">
        <v>9.99</v>
      </c>
      <c r="N59031">
        <v>0</v>
      </c>
      <c r="O59031">
        <v>0</v>
      </c>
      <c r="P59031">
        <v>3.7363</v>
      </c>
      <c r="Q59031">
        <v>3.7363</v>
      </c>
      <c r="R59031" s="3" t="s">
        <v>16030</v>
      </c>
      <c r="S59031">
        <v>9.25</v>
      </c>
    </row>
    <row r="59032" spans="1:19" x14ac:dyDescent="0.25">
      <c r="A59032">
        <v>477</v>
      </c>
      <c r="B59032" s="2">
        <v>41650</v>
      </c>
      <c r="C59032" s="2">
        <v>41662</v>
      </c>
      <c r="D59032" s="2">
        <v>41657</v>
      </c>
      <c r="E59032">
        <v>11094</v>
      </c>
      <c r="F59032">
        <v>1</v>
      </c>
      <c r="G59032">
        <v>9</v>
      </c>
      <c r="H59032" s="3" t="s">
        <v>15863</v>
      </c>
      <c r="I59032">
        <v>2</v>
      </c>
      <c r="J59032">
        <v>1</v>
      </c>
      <c r="K59032">
        <v>1</v>
      </c>
      <c r="L59032">
        <v>4.99</v>
      </c>
      <c r="M59032">
        <v>4.99</v>
      </c>
      <c r="N59032">
        <v>0</v>
      </c>
      <c r="O59032">
        <v>0</v>
      </c>
      <c r="P59032">
        <v>1.8663000000000001</v>
      </c>
      <c r="Q59032">
        <v>1.8663000000000001</v>
      </c>
      <c r="R59032" s="3" t="s">
        <v>16030</v>
      </c>
      <c r="S59032">
        <v>4.6203703703703702</v>
      </c>
    </row>
    <row r="59033" spans="1:19" x14ac:dyDescent="0.25">
      <c r="A59033">
        <v>491</v>
      </c>
      <c r="B59033" s="2">
        <v>41650</v>
      </c>
      <c r="C59033" s="2">
        <v>41662</v>
      </c>
      <c r="D59033" s="2">
        <v>41657</v>
      </c>
      <c r="E59033">
        <v>11094</v>
      </c>
      <c r="F59033">
        <v>1</v>
      </c>
      <c r="G59033">
        <v>9</v>
      </c>
      <c r="H59033" s="3" t="s">
        <v>15863</v>
      </c>
      <c r="I59033">
        <v>3</v>
      </c>
      <c r="J59033">
        <v>1</v>
      </c>
      <c r="K59033">
        <v>1</v>
      </c>
      <c r="L59033">
        <v>53.99</v>
      </c>
      <c r="M59033">
        <v>53.99</v>
      </c>
      <c r="N59033">
        <v>0</v>
      </c>
      <c r="O59033">
        <v>0</v>
      </c>
      <c r="P59033">
        <v>41.572299999999998</v>
      </c>
      <c r="Q59033">
        <v>41.572299999999998</v>
      </c>
      <c r="R59033" s="3" t="s">
        <v>16030</v>
      </c>
      <c r="S59033">
        <v>49.99074074074074</v>
      </c>
    </row>
    <row r="59034" spans="1:19" x14ac:dyDescent="0.25">
      <c r="A59034">
        <v>225</v>
      </c>
      <c r="B59034" s="2">
        <v>41650</v>
      </c>
      <c r="C59034" s="2">
        <v>41662</v>
      </c>
      <c r="D59034" s="2">
        <v>41657</v>
      </c>
      <c r="E59034">
        <v>11094</v>
      </c>
      <c r="F59034">
        <v>1</v>
      </c>
      <c r="G59034">
        <v>9</v>
      </c>
      <c r="H59034" s="3" t="s">
        <v>15863</v>
      </c>
      <c r="I59034">
        <v>4</v>
      </c>
      <c r="J59034">
        <v>1</v>
      </c>
      <c r="K59034">
        <v>1</v>
      </c>
      <c r="L59034">
        <v>8.99</v>
      </c>
      <c r="M59034">
        <v>8.99</v>
      </c>
      <c r="N59034">
        <v>0</v>
      </c>
      <c r="O59034">
        <v>0</v>
      </c>
      <c r="P59034">
        <v>6.9222999999999999</v>
      </c>
      <c r="Q59034">
        <v>6.9222999999999999</v>
      </c>
      <c r="R59034" s="3" t="s">
        <v>16030</v>
      </c>
      <c r="S59034">
        <v>8.3240740740740744</v>
      </c>
    </row>
    <row r="59035" spans="1:19" x14ac:dyDescent="0.25">
      <c r="A59035">
        <v>480</v>
      </c>
      <c r="B59035" s="2">
        <v>41650</v>
      </c>
      <c r="C59035" s="2">
        <v>41662</v>
      </c>
      <c r="D59035" s="2">
        <v>41657</v>
      </c>
      <c r="E59035">
        <v>18742</v>
      </c>
      <c r="F59035">
        <v>1</v>
      </c>
      <c r="G59035">
        <v>9</v>
      </c>
      <c r="H59035" s="3" t="s">
        <v>82738</v>
      </c>
      <c r="I59035">
        <v>1</v>
      </c>
      <c r="J59035">
        <v>1</v>
      </c>
      <c r="K59035">
        <v>1</v>
      </c>
      <c r="L59035">
        <v>2.29</v>
      </c>
      <c r="M59035">
        <v>2.29</v>
      </c>
      <c r="N59035">
        <v>0</v>
      </c>
      <c r="O59035">
        <v>0</v>
      </c>
      <c r="P59035">
        <v>0.85650000000000004</v>
      </c>
      <c r="Q59035">
        <v>0.85650000000000004</v>
      </c>
      <c r="R59035" s="3" t="s">
        <v>16030</v>
      </c>
      <c r="S59035">
        <v>2.1203703703703702</v>
      </c>
    </row>
    <row r="59036" spans="1:19" x14ac:dyDescent="0.25">
      <c r="A59036">
        <v>465</v>
      </c>
      <c r="B59036" s="2">
        <v>41650</v>
      </c>
      <c r="C59036" s="2">
        <v>41662</v>
      </c>
      <c r="D59036" s="2">
        <v>41657</v>
      </c>
      <c r="E59036">
        <v>12357</v>
      </c>
      <c r="F59036">
        <v>1</v>
      </c>
      <c r="G59036">
        <v>9</v>
      </c>
      <c r="H59036" s="3" t="s">
        <v>82739</v>
      </c>
      <c r="I59036">
        <v>1</v>
      </c>
      <c r="J59036">
        <v>1</v>
      </c>
      <c r="K59036">
        <v>1</v>
      </c>
      <c r="L59036">
        <v>24.49</v>
      </c>
      <c r="M59036">
        <v>24.49</v>
      </c>
      <c r="N59036">
        <v>0</v>
      </c>
      <c r="O59036">
        <v>0</v>
      </c>
      <c r="P59036">
        <v>9.1593</v>
      </c>
      <c r="Q59036">
        <v>9.1593</v>
      </c>
      <c r="R59036" s="3" t="s">
        <v>16030</v>
      </c>
      <c r="S59036">
        <v>22.675925925925924</v>
      </c>
    </row>
    <row r="59037" spans="1:19" x14ac:dyDescent="0.25">
      <c r="A59037">
        <v>217</v>
      </c>
      <c r="B59037" s="2">
        <v>41650</v>
      </c>
      <c r="C59037" s="2">
        <v>41662</v>
      </c>
      <c r="D59037" s="2">
        <v>41657</v>
      </c>
      <c r="E59037">
        <v>11729</v>
      </c>
      <c r="F59037">
        <v>1</v>
      </c>
      <c r="G59037">
        <v>1</v>
      </c>
      <c r="H59037" s="3" t="s">
        <v>15864</v>
      </c>
      <c r="I59037">
        <v>1</v>
      </c>
      <c r="J59037">
        <v>1</v>
      </c>
      <c r="K59037">
        <v>1</v>
      </c>
      <c r="L59037">
        <v>34.99</v>
      </c>
      <c r="M59037">
        <v>34.99</v>
      </c>
      <c r="N59037">
        <v>0</v>
      </c>
      <c r="O59037">
        <v>0</v>
      </c>
      <c r="P59037">
        <v>13.0863</v>
      </c>
      <c r="Q59037">
        <v>13.0863</v>
      </c>
      <c r="R59037" s="3" t="s">
        <v>16030</v>
      </c>
      <c r="S59037">
        <v>32.398148148148145</v>
      </c>
    </row>
    <row r="59038" spans="1:19" x14ac:dyDescent="0.25">
      <c r="A59038">
        <v>483</v>
      </c>
      <c r="B59038" s="2">
        <v>41650</v>
      </c>
      <c r="C59038" s="2">
        <v>41662</v>
      </c>
      <c r="D59038" s="2">
        <v>41657</v>
      </c>
      <c r="E59038">
        <v>11019</v>
      </c>
      <c r="F59038">
        <v>1</v>
      </c>
      <c r="G59038">
        <v>6</v>
      </c>
      <c r="H59038" s="3" t="s">
        <v>15865</v>
      </c>
      <c r="I59038">
        <v>1</v>
      </c>
      <c r="J59038">
        <v>1</v>
      </c>
      <c r="K59038">
        <v>1</v>
      </c>
      <c r="L59038">
        <v>120</v>
      </c>
      <c r="M59038">
        <v>120</v>
      </c>
      <c r="N59038">
        <v>0</v>
      </c>
      <c r="O59038">
        <v>0</v>
      </c>
      <c r="P59038">
        <v>44.88</v>
      </c>
      <c r="Q59038">
        <v>44.88</v>
      </c>
      <c r="R59038" s="3" t="s">
        <v>16030</v>
      </c>
      <c r="S59038">
        <v>111.1111111111111</v>
      </c>
    </row>
    <row r="59039" spans="1:19" x14ac:dyDescent="0.25">
      <c r="A59039">
        <v>538</v>
      </c>
      <c r="B59039" s="2">
        <v>41650</v>
      </c>
      <c r="C59039" s="2">
        <v>41662</v>
      </c>
      <c r="D59039" s="2">
        <v>41657</v>
      </c>
      <c r="E59039">
        <v>27647</v>
      </c>
      <c r="F59039">
        <v>1</v>
      </c>
      <c r="G59039">
        <v>4</v>
      </c>
      <c r="H59039" s="3" t="s">
        <v>15866</v>
      </c>
      <c r="I59039">
        <v>1</v>
      </c>
      <c r="J59039">
        <v>1</v>
      </c>
      <c r="K59039">
        <v>1</v>
      </c>
      <c r="L59039">
        <v>21.49</v>
      </c>
      <c r="M59039">
        <v>21.49</v>
      </c>
      <c r="N59039">
        <v>0</v>
      </c>
      <c r="O59039">
        <v>0</v>
      </c>
      <c r="P59039">
        <v>8.0373000000000001</v>
      </c>
      <c r="Q59039">
        <v>8.0373000000000001</v>
      </c>
      <c r="R59039" s="3" t="s">
        <v>16030</v>
      </c>
      <c r="S59039">
        <v>19.898148148148145</v>
      </c>
    </row>
    <row r="59040" spans="1:19" x14ac:dyDescent="0.25">
      <c r="A59040">
        <v>535</v>
      </c>
      <c r="B59040" s="2">
        <v>41650</v>
      </c>
      <c r="C59040" s="2">
        <v>41662</v>
      </c>
      <c r="D59040" s="2">
        <v>41657</v>
      </c>
      <c r="E59040">
        <v>11212</v>
      </c>
      <c r="F59040">
        <v>1</v>
      </c>
      <c r="G59040">
        <v>6</v>
      </c>
      <c r="H59040" s="3" t="s">
        <v>15867</v>
      </c>
      <c r="I59040">
        <v>1</v>
      </c>
      <c r="J59040">
        <v>1</v>
      </c>
      <c r="K59040">
        <v>1</v>
      </c>
      <c r="L59040">
        <v>24.99</v>
      </c>
      <c r="M59040">
        <v>24.99</v>
      </c>
      <c r="N59040">
        <v>0</v>
      </c>
      <c r="O59040">
        <v>0</v>
      </c>
      <c r="P59040">
        <v>9.3462999999999994</v>
      </c>
      <c r="Q59040">
        <v>9.3462999999999994</v>
      </c>
      <c r="R59040" s="3" t="s">
        <v>16030</v>
      </c>
      <c r="S59040">
        <v>23.138888888888886</v>
      </c>
    </row>
    <row r="59041" spans="1:19" x14ac:dyDescent="0.25">
      <c r="A59041">
        <v>480</v>
      </c>
      <c r="B59041" s="2">
        <v>41650</v>
      </c>
      <c r="C59041" s="2">
        <v>41662</v>
      </c>
      <c r="D59041" s="2">
        <v>41657</v>
      </c>
      <c r="E59041">
        <v>11212</v>
      </c>
      <c r="F59041">
        <v>1</v>
      </c>
      <c r="G59041">
        <v>6</v>
      </c>
      <c r="H59041" s="3" t="s">
        <v>15867</v>
      </c>
      <c r="I59041">
        <v>2</v>
      </c>
      <c r="J59041">
        <v>1</v>
      </c>
      <c r="K59041">
        <v>1</v>
      </c>
      <c r="L59041">
        <v>2.29</v>
      </c>
      <c r="M59041">
        <v>2.29</v>
      </c>
      <c r="N59041">
        <v>0</v>
      </c>
      <c r="O59041">
        <v>0</v>
      </c>
      <c r="P59041">
        <v>0.85650000000000004</v>
      </c>
      <c r="Q59041">
        <v>0.85650000000000004</v>
      </c>
      <c r="R59041" s="3" t="s">
        <v>16030</v>
      </c>
      <c r="S59041">
        <v>2.1203703703703702</v>
      </c>
    </row>
    <row r="59042" spans="1:19" x14ac:dyDescent="0.25">
      <c r="A59042">
        <v>535</v>
      </c>
      <c r="B59042" s="2">
        <v>41650</v>
      </c>
      <c r="C59042" s="2">
        <v>41662</v>
      </c>
      <c r="D59042" s="2">
        <v>41657</v>
      </c>
      <c r="E59042">
        <v>25346</v>
      </c>
      <c r="F59042">
        <v>1</v>
      </c>
      <c r="G59042">
        <v>1</v>
      </c>
      <c r="H59042" s="3" t="s">
        <v>82740</v>
      </c>
      <c r="I59042">
        <v>1</v>
      </c>
      <c r="J59042">
        <v>1</v>
      </c>
      <c r="K59042">
        <v>1</v>
      </c>
      <c r="L59042">
        <v>24.99</v>
      </c>
      <c r="M59042">
        <v>24.99</v>
      </c>
      <c r="N59042">
        <v>0</v>
      </c>
      <c r="O59042">
        <v>0</v>
      </c>
      <c r="P59042">
        <v>9.3462999999999994</v>
      </c>
      <c r="Q59042">
        <v>9.3462999999999994</v>
      </c>
      <c r="R59042" s="3" t="s">
        <v>16030</v>
      </c>
      <c r="S59042">
        <v>23.138888888888886</v>
      </c>
    </row>
    <row r="59043" spans="1:19" x14ac:dyDescent="0.25">
      <c r="A59043">
        <v>528</v>
      </c>
      <c r="B59043" s="2">
        <v>41650</v>
      </c>
      <c r="C59043" s="2">
        <v>41662</v>
      </c>
      <c r="D59043" s="2">
        <v>41657</v>
      </c>
      <c r="E59043">
        <v>25346</v>
      </c>
      <c r="F59043">
        <v>1</v>
      </c>
      <c r="G59043">
        <v>1</v>
      </c>
      <c r="H59043" s="3" t="s">
        <v>82740</v>
      </c>
      <c r="I59043">
        <v>2</v>
      </c>
      <c r="J59043">
        <v>1</v>
      </c>
      <c r="K59043">
        <v>1</v>
      </c>
      <c r="L59043">
        <v>4.99</v>
      </c>
      <c r="M59043">
        <v>4.99</v>
      </c>
      <c r="N59043">
        <v>0</v>
      </c>
      <c r="O59043">
        <v>0</v>
      </c>
      <c r="P59043">
        <v>1.8663000000000001</v>
      </c>
      <c r="Q59043">
        <v>1.8663000000000001</v>
      </c>
      <c r="R59043" s="3" t="s">
        <v>16030</v>
      </c>
      <c r="S59043">
        <v>4.6203703703703702</v>
      </c>
    </row>
    <row r="59044" spans="1:19" x14ac:dyDescent="0.25">
      <c r="A59044">
        <v>214</v>
      </c>
      <c r="B59044" s="2">
        <v>41650</v>
      </c>
      <c r="C59044" s="2">
        <v>41662</v>
      </c>
      <c r="D59044" s="2">
        <v>41657</v>
      </c>
      <c r="E59044">
        <v>25346</v>
      </c>
      <c r="F59044">
        <v>1</v>
      </c>
      <c r="G59044">
        <v>1</v>
      </c>
      <c r="H59044" s="3" t="s">
        <v>82740</v>
      </c>
      <c r="I59044">
        <v>3</v>
      </c>
      <c r="J59044">
        <v>1</v>
      </c>
      <c r="K59044">
        <v>1</v>
      </c>
      <c r="L59044">
        <v>34.99</v>
      </c>
      <c r="M59044">
        <v>34.99</v>
      </c>
      <c r="N59044">
        <v>0</v>
      </c>
      <c r="O59044">
        <v>0</v>
      </c>
      <c r="P59044">
        <v>13.0863</v>
      </c>
      <c r="Q59044">
        <v>13.0863</v>
      </c>
      <c r="R59044" s="3" t="s">
        <v>16030</v>
      </c>
      <c r="S59044">
        <v>32.398148148148145</v>
      </c>
    </row>
    <row r="59045" spans="1:19" x14ac:dyDescent="0.25">
      <c r="A59045">
        <v>237</v>
      </c>
      <c r="B59045" s="2">
        <v>41650</v>
      </c>
      <c r="C59045" s="2">
        <v>41662</v>
      </c>
      <c r="D59045" s="2">
        <v>41657</v>
      </c>
      <c r="E59045">
        <v>25346</v>
      </c>
      <c r="F59045">
        <v>1</v>
      </c>
      <c r="G59045">
        <v>1</v>
      </c>
      <c r="H59045" s="3" t="s">
        <v>82740</v>
      </c>
      <c r="I59045">
        <v>4</v>
      </c>
      <c r="J59045">
        <v>1</v>
      </c>
      <c r="K59045">
        <v>1</v>
      </c>
      <c r="L59045">
        <v>49.99</v>
      </c>
      <c r="M59045">
        <v>49.99</v>
      </c>
      <c r="N59045">
        <v>0</v>
      </c>
      <c r="O59045">
        <v>0</v>
      </c>
      <c r="P59045">
        <v>38.4923</v>
      </c>
      <c r="Q59045">
        <v>38.4923</v>
      </c>
      <c r="R59045" s="3" t="s">
        <v>16030</v>
      </c>
      <c r="S59045">
        <v>46.287037037037038</v>
      </c>
    </row>
    <row r="59046" spans="1:19" x14ac:dyDescent="0.25">
      <c r="A59046">
        <v>540</v>
      </c>
      <c r="B59046" s="2">
        <v>41650</v>
      </c>
      <c r="C59046" s="2">
        <v>41662</v>
      </c>
      <c r="D59046" s="2">
        <v>41657</v>
      </c>
      <c r="E59046">
        <v>14724</v>
      </c>
      <c r="F59046">
        <v>1</v>
      </c>
      <c r="G59046">
        <v>6</v>
      </c>
      <c r="H59046" s="3" t="s">
        <v>82741</v>
      </c>
      <c r="I59046">
        <v>1</v>
      </c>
      <c r="J59046">
        <v>1</v>
      </c>
      <c r="K59046">
        <v>1</v>
      </c>
      <c r="L59046">
        <v>32.6</v>
      </c>
      <c r="M59046">
        <v>32.6</v>
      </c>
      <c r="N59046">
        <v>0</v>
      </c>
      <c r="O59046">
        <v>0</v>
      </c>
      <c r="P59046">
        <v>12.192399999999999</v>
      </c>
      <c r="Q59046">
        <v>12.192399999999999</v>
      </c>
      <c r="R59046" s="3" t="s">
        <v>16030</v>
      </c>
      <c r="S59046">
        <v>30.185185185185183</v>
      </c>
    </row>
    <row r="59047" spans="1:19" x14ac:dyDescent="0.25">
      <c r="A59047">
        <v>529</v>
      </c>
      <c r="B59047" s="2">
        <v>41650</v>
      </c>
      <c r="C59047" s="2">
        <v>41662</v>
      </c>
      <c r="D59047" s="2">
        <v>41657</v>
      </c>
      <c r="E59047">
        <v>14724</v>
      </c>
      <c r="F59047">
        <v>1</v>
      </c>
      <c r="G59047">
        <v>6</v>
      </c>
      <c r="H59047" s="3" t="s">
        <v>82741</v>
      </c>
      <c r="I59047">
        <v>2</v>
      </c>
      <c r="J59047">
        <v>1</v>
      </c>
      <c r="K59047">
        <v>1</v>
      </c>
      <c r="L59047">
        <v>3.99</v>
      </c>
      <c r="M59047">
        <v>3.99</v>
      </c>
      <c r="N59047">
        <v>0</v>
      </c>
      <c r="O59047">
        <v>0</v>
      </c>
      <c r="P59047">
        <v>1.4923</v>
      </c>
      <c r="Q59047">
        <v>1.4923</v>
      </c>
      <c r="R59047" s="3" t="s">
        <v>16030</v>
      </c>
      <c r="S59047">
        <v>3.6944444444444442</v>
      </c>
    </row>
    <row r="59048" spans="1:19" x14ac:dyDescent="0.25">
      <c r="A59048">
        <v>480</v>
      </c>
      <c r="B59048" s="2">
        <v>41650</v>
      </c>
      <c r="C59048" s="2">
        <v>41662</v>
      </c>
      <c r="D59048" s="2">
        <v>41657</v>
      </c>
      <c r="E59048">
        <v>14724</v>
      </c>
      <c r="F59048">
        <v>1</v>
      </c>
      <c r="G59048">
        <v>6</v>
      </c>
      <c r="H59048" s="3" t="s">
        <v>82741</v>
      </c>
      <c r="I59048">
        <v>3</v>
      </c>
      <c r="J59048">
        <v>1</v>
      </c>
      <c r="K59048">
        <v>1</v>
      </c>
      <c r="L59048">
        <v>2.29</v>
      </c>
      <c r="M59048">
        <v>2.29</v>
      </c>
      <c r="N59048">
        <v>0</v>
      </c>
      <c r="O59048">
        <v>0</v>
      </c>
      <c r="P59048">
        <v>0.85650000000000004</v>
      </c>
      <c r="Q59048">
        <v>0.85650000000000004</v>
      </c>
      <c r="R59048" s="3" t="s">
        <v>16030</v>
      </c>
      <c r="S59048">
        <v>2.1203703703703702</v>
      </c>
    </row>
    <row r="59049" spans="1:19" x14ac:dyDescent="0.25">
      <c r="A59049">
        <v>536</v>
      </c>
      <c r="B59049" s="2">
        <v>41650</v>
      </c>
      <c r="C59049" s="2">
        <v>41662</v>
      </c>
      <c r="D59049" s="2">
        <v>41657</v>
      </c>
      <c r="E59049">
        <v>22057</v>
      </c>
      <c r="F59049">
        <v>1</v>
      </c>
      <c r="G59049">
        <v>1</v>
      </c>
      <c r="H59049" s="3" t="s">
        <v>82742</v>
      </c>
      <c r="I59049">
        <v>1</v>
      </c>
      <c r="J59049">
        <v>1</v>
      </c>
      <c r="K59049">
        <v>1</v>
      </c>
      <c r="L59049">
        <v>29.99</v>
      </c>
      <c r="M59049">
        <v>29.99</v>
      </c>
      <c r="N59049">
        <v>0</v>
      </c>
      <c r="O59049">
        <v>0</v>
      </c>
      <c r="P59049">
        <v>11.2163</v>
      </c>
      <c r="Q59049">
        <v>11.2163</v>
      </c>
      <c r="R59049" s="3" t="s">
        <v>16030</v>
      </c>
      <c r="S59049">
        <v>27.768518518518515</v>
      </c>
    </row>
    <row r="59050" spans="1:19" x14ac:dyDescent="0.25">
      <c r="A59050">
        <v>528</v>
      </c>
      <c r="B59050" s="2">
        <v>41650</v>
      </c>
      <c r="C59050" s="2">
        <v>41662</v>
      </c>
      <c r="D59050" s="2">
        <v>41657</v>
      </c>
      <c r="E59050">
        <v>22057</v>
      </c>
      <c r="F59050">
        <v>1</v>
      </c>
      <c r="G59050">
        <v>1</v>
      </c>
      <c r="H59050" s="3" t="s">
        <v>82742</v>
      </c>
      <c r="I59050">
        <v>2</v>
      </c>
      <c r="J59050">
        <v>1</v>
      </c>
      <c r="K59050">
        <v>1</v>
      </c>
      <c r="L59050">
        <v>4.99</v>
      </c>
      <c r="M59050">
        <v>4.99</v>
      </c>
      <c r="N59050">
        <v>0</v>
      </c>
      <c r="O59050">
        <v>0</v>
      </c>
      <c r="P59050">
        <v>1.8663000000000001</v>
      </c>
      <c r="Q59050">
        <v>1.8663000000000001</v>
      </c>
      <c r="R59050" s="3" t="s">
        <v>16030</v>
      </c>
      <c r="S59050">
        <v>4.6203703703703702</v>
      </c>
    </row>
    <row r="59051" spans="1:19" x14ac:dyDescent="0.25">
      <c r="A59051">
        <v>214</v>
      </c>
      <c r="B59051" s="2">
        <v>41650</v>
      </c>
      <c r="C59051" s="2">
        <v>41662</v>
      </c>
      <c r="D59051" s="2">
        <v>41657</v>
      </c>
      <c r="E59051">
        <v>22057</v>
      </c>
      <c r="F59051">
        <v>1</v>
      </c>
      <c r="G59051">
        <v>1</v>
      </c>
      <c r="H59051" s="3" t="s">
        <v>82742</v>
      </c>
      <c r="I59051">
        <v>3</v>
      </c>
      <c r="J59051">
        <v>1</v>
      </c>
      <c r="K59051">
        <v>1</v>
      </c>
      <c r="L59051">
        <v>34.99</v>
      </c>
      <c r="M59051">
        <v>34.99</v>
      </c>
      <c r="N59051">
        <v>0</v>
      </c>
      <c r="O59051">
        <v>0</v>
      </c>
      <c r="P59051">
        <v>13.0863</v>
      </c>
      <c r="Q59051">
        <v>13.0863</v>
      </c>
      <c r="R59051" s="3" t="s">
        <v>16030</v>
      </c>
      <c r="S59051">
        <v>32.398148148148145</v>
      </c>
    </row>
    <row r="59052" spans="1:19" x14ac:dyDescent="0.25">
      <c r="A59052">
        <v>478</v>
      </c>
      <c r="B59052" s="2">
        <v>41650</v>
      </c>
      <c r="C59052" s="2">
        <v>41662</v>
      </c>
      <c r="D59052" s="2">
        <v>41657</v>
      </c>
      <c r="E59052">
        <v>20510</v>
      </c>
      <c r="F59052">
        <v>1</v>
      </c>
      <c r="G59052">
        <v>1</v>
      </c>
      <c r="H59052" s="3" t="s">
        <v>82743</v>
      </c>
      <c r="I59052">
        <v>1</v>
      </c>
      <c r="J59052">
        <v>1</v>
      </c>
      <c r="K59052">
        <v>1</v>
      </c>
      <c r="L59052">
        <v>9.99</v>
      </c>
      <c r="M59052">
        <v>9.99</v>
      </c>
      <c r="N59052">
        <v>0</v>
      </c>
      <c r="O59052">
        <v>0</v>
      </c>
      <c r="P59052">
        <v>3.7363</v>
      </c>
      <c r="Q59052">
        <v>3.7363</v>
      </c>
      <c r="R59052" s="3" t="s">
        <v>16030</v>
      </c>
      <c r="S59052">
        <v>9.25</v>
      </c>
    </row>
    <row r="59053" spans="1:19" x14ac:dyDescent="0.25">
      <c r="A59053">
        <v>487</v>
      </c>
      <c r="B59053" s="2">
        <v>41650</v>
      </c>
      <c r="C59053" s="2">
        <v>41662</v>
      </c>
      <c r="D59053" s="2">
        <v>41657</v>
      </c>
      <c r="E59053">
        <v>20510</v>
      </c>
      <c r="F59053">
        <v>1</v>
      </c>
      <c r="G59053">
        <v>1</v>
      </c>
      <c r="H59053" s="3" t="s">
        <v>82743</v>
      </c>
      <c r="I59053">
        <v>2</v>
      </c>
      <c r="J59053">
        <v>1</v>
      </c>
      <c r="K59053">
        <v>1</v>
      </c>
      <c r="L59053">
        <v>54.99</v>
      </c>
      <c r="M59053">
        <v>54.99</v>
      </c>
      <c r="N59053">
        <v>0</v>
      </c>
      <c r="O59053">
        <v>0</v>
      </c>
      <c r="P59053">
        <v>20.566299999999998</v>
      </c>
      <c r="Q59053">
        <v>20.566299999999998</v>
      </c>
      <c r="R59053" s="3" t="s">
        <v>16030</v>
      </c>
      <c r="S59053">
        <v>50.916666666666664</v>
      </c>
    </row>
    <row r="59054" spans="1:19" x14ac:dyDescent="0.25">
      <c r="A59054">
        <v>484</v>
      </c>
      <c r="B59054" s="2">
        <v>41650</v>
      </c>
      <c r="C59054" s="2">
        <v>41662</v>
      </c>
      <c r="D59054" s="2">
        <v>41657</v>
      </c>
      <c r="E59054">
        <v>20510</v>
      </c>
      <c r="F59054">
        <v>1</v>
      </c>
      <c r="G59054">
        <v>1</v>
      </c>
      <c r="H59054" s="3" t="s">
        <v>82743</v>
      </c>
      <c r="I59054">
        <v>3</v>
      </c>
      <c r="J59054">
        <v>1</v>
      </c>
      <c r="K59054">
        <v>1</v>
      </c>
      <c r="L59054">
        <v>7.95</v>
      </c>
      <c r="M59054">
        <v>7.95</v>
      </c>
      <c r="N59054">
        <v>0</v>
      </c>
      <c r="O59054">
        <v>0</v>
      </c>
      <c r="P59054">
        <v>2.9733000000000001</v>
      </c>
      <c r="Q59054">
        <v>2.9733000000000001</v>
      </c>
      <c r="R59054" s="3" t="s">
        <v>16030</v>
      </c>
      <c r="S59054">
        <v>7.3611111111111107</v>
      </c>
    </row>
    <row r="59055" spans="1:19" x14ac:dyDescent="0.25">
      <c r="A59055">
        <v>472</v>
      </c>
      <c r="B59055" s="2">
        <v>41650</v>
      </c>
      <c r="C59055" s="2">
        <v>41662</v>
      </c>
      <c r="D59055" s="2">
        <v>41657</v>
      </c>
      <c r="E59055">
        <v>18359</v>
      </c>
      <c r="F59055">
        <v>1</v>
      </c>
      <c r="G59055">
        <v>4</v>
      </c>
      <c r="H59055" s="3" t="s">
        <v>82744</v>
      </c>
      <c r="I59055">
        <v>1</v>
      </c>
      <c r="J59055">
        <v>1</v>
      </c>
      <c r="K59055">
        <v>1</v>
      </c>
      <c r="L59055">
        <v>63.5</v>
      </c>
      <c r="M59055">
        <v>63.5</v>
      </c>
      <c r="N59055">
        <v>0</v>
      </c>
      <c r="O59055">
        <v>0</v>
      </c>
      <c r="P59055">
        <v>23.748999999999999</v>
      </c>
      <c r="Q59055">
        <v>23.748999999999999</v>
      </c>
      <c r="R59055" s="3" t="s">
        <v>16030</v>
      </c>
      <c r="S59055">
        <v>58.796296296296291</v>
      </c>
    </row>
    <row r="59056" spans="1:19" x14ac:dyDescent="0.25">
      <c r="A59056">
        <v>477</v>
      </c>
      <c r="B59056" s="2">
        <v>41650</v>
      </c>
      <c r="C59056" s="2">
        <v>41662</v>
      </c>
      <c r="D59056" s="2">
        <v>41657</v>
      </c>
      <c r="E59056">
        <v>18359</v>
      </c>
      <c r="F59056">
        <v>1</v>
      </c>
      <c r="G59056">
        <v>4</v>
      </c>
      <c r="H59056" s="3" t="s">
        <v>82744</v>
      </c>
      <c r="I59056">
        <v>2</v>
      </c>
      <c r="J59056">
        <v>1</v>
      </c>
      <c r="K59056">
        <v>1</v>
      </c>
      <c r="L59056">
        <v>4.99</v>
      </c>
      <c r="M59056">
        <v>4.99</v>
      </c>
      <c r="N59056">
        <v>0</v>
      </c>
      <c r="O59056">
        <v>0</v>
      </c>
      <c r="P59056">
        <v>1.8663000000000001</v>
      </c>
      <c r="Q59056">
        <v>1.8663000000000001</v>
      </c>
      <c r="R59056" s="3" t="s">
        <v>16030</v>
      </c>
      <c r="S59056">
        <v>4.6203703703703702</v>
      </c>
    </row>
    <row r="59057" spans="1:19" x14ac:dyDescent="0.25">
      <c r="A59057">
        <v>528</v>
      </c>
      <c r="B59057" s="2">
        <v>41650</v>
      </c>
      <c r="C59057" s="2">
        <v>41662</v>
      </c>
      <c r="D59057" s="2">
        <v>41657</v>
      </c>
      <c r="E59057">
        <v>16008</v>
      </c>
      <c r="F59057">
        <v>1</v>
      </c>
      <c r="G59057">
        <v>1</v>
      </c>
      <c r="H59057" s="3" t="s">
        <v>15868</v>
      </c>
      <c r="I59057">
        <v>1</v>
      </c>
      <c r="J59057">
        <v>1</v>
      </c>
      <c r="K59057">
        <v>1</v>
      </c>
      <c r="L59057">
        <v>4.99</v>
      </c>
      <c r="M59057">
        <v>4.99</v>
      </c>
      <c r="N59057">
        <v>0</v>
      </c>
      <c r="O59057">
        <v>0</v>
      </c>
      <c r="P59057">
        <v>1.8663000000000001</v>
      </c>
      <c r="Q59057">
        <v>1.8663000000000001</v>
      </c>
      <c r="R59057" s="3" t="s">
        <v>16030</v>
      </c>
      <c r="S59057">
        <v>4.6203703703703702</v>
      </c>
    </row>
    <row r="59058" spans="1:19" x14ac:dyDescent="0.25">
      <c r="A59058">
        <v>528</v>
      </c>
      <c r="B59058" s="2">
        <v>41650</v>
      </c>
      <c r="C59058" s="2">
        <v>41662</v>
      </c>
      <c r="D59058" s="2">
        <v>41657</v>
      </c>
      <c r="E59058">
        <v>23290</v>
      </c>
      <c r="F59058">
        <v>1</v>
      </c>
      <c r="G59058">
        <v>6</v>
      </c>
      <c r="H59058" s="3" t="s">
        <v>82745</v>
      </c>
      <c r="I59058">
        <v>1</v>
      </c>
      <c r="J59058">
        <v>1</v>
      </c>
      <c r="K59058">
        <v>1</v>
      </c>
      <c r="L59058">
        <v>4.99</v>
      </c>
      <c r="M59058">
        <v>4.99</v>
      </c>
      <c r="N59058">
        <v>0</v>
      </c>
      <c r="O59058">
        <v>0</v>
      </c>
      <c r="P59058">
        <v>1.8663000000000001</v>
      </c>
      <c r="Q59058">
        <v>1.8663000000000001</v>
      </c>
      <c r="R59058" s="3" t="s">
        <v>16030</v>
      </c>
      <c r="S59058">
        <v>4.6203703703703702</v>
      </c>
    </row>
    <row r="59059" spans="1:19" x14ac:dyDescent="0.25">
      <c r="A59059">
        <v>480</v>
      </c>
      <c r="B59059" s="2">
        <v>41650</v>
      </c>
      <c r="C59059" s="2">
        <v>41662</v>
      </c>
      <c r="D59059" s="2">
        <v>41657</v>
      </c>
      <c r="E59059">
        <v>23290</v>
      </c>
      <c r="F59059">
        <v>1</v>
      </c>
      <c r="G59059">
        <v>6</v>
      </c>
      <c r="H59059" s="3" t="s">
        <v>82745</v>
      </c>
      <c r="I59059">
        <v>2</v>
      </c>
      <c r="J59059">
        <v>1</v>
      </c>
      <c r="K59059">
        <v>1</v>
      </c>
      <c r="L59059">
        <v>2.29</v>
      </c>
      <c r="M59059">
        <v>2.29</v>
      </c>
      <c r="N59059">
        <v>0</v>
      </c>
      <c r="O59059">
        <v>0</v>
      </c>
      <c r="P59059">
        <v>0.85650000000000004</v>
      </c>
      <c r="Q59059">
        <v>0.85650000000000004</v>
      </c>
      <c r="R59059" s="3" t="s">
        <v>16030</v>
      </c>
      <c r="S59059">
        <v>2.1203703703703702</v>
      </c>
    </row>
    <row r="59060" spans="1:19" x14ac:dyDescent="0.25">
      <c r="A59060">
        <v>225</v>
      </c>
      <c r="B59060" s="2">
        <v>41650</v>
      </c>
      <c r="C59060" s="2">
        <v>41662</v>
      </c>
      <c r="D59060" s="2">
        <v>41657</v>
      </c>
      <c r="E59060">
        <v>17356</v>
      </c>
      <c r="F59060">
        <v>1</v>
      </c>
      <c r="G59060">
        <v>1</v>
      </c>
      <c r="H59060" s="3" t="s">
        <v>82746</v>
      </c>
      <c r="I59060">
        <v>1</v>
      </c>
      <c r="J59060">
        <v>1</v>
      </c>
      <c r="K59060">
        <v>1</v>
      </c>
      <c r="L59060">
        <v>8.99</v>
      </c>
      <c r="M59060">
        <v>8.99</v>
      </c>
      <c r="N59060">
        <v>0</v>
      </c>
      <c r="O59060">
        <v>0</v>
      </c>
      <c r="P59060">
        <v>6.9222999999999999</v>
      </c>
      <c r="Q59060">
        <v>6.9222999999999999</v>
      </c>
      <c r="R59060" s="3" t="s">
        <v>16030</v>
      </c>
      <c r="S59060">
        <v>8.3240740740740744</v>
      </c>
    </row>
    <row r="59061" spans="1:19" x14ac:dyDescent="0.25">
      <c r="A59061">
        <v>477</v>
      </c>
      <c r="B59061" s="2">
        <v>41650</v>
      </c>
      <c r="C59061" s="2">
        <v>41662</v>
      </c>
      <c r="D59061" s="2">
        <v>41657</v>
      </c>
      <c r="E59061">
        <v>17356</v>
      </c>
      <c r="F59061">
        <v>1</v>
      </c>
      <c r="G59061">
        <v>1</v>
      </c>
      <c r="H59061" s="3" t="s">
        <v>82746</v>
      </c>
      <c r="I59061">
        <v>2</v>
      </c>
      <c r="J59061">
        <v>1</v>
      </c>
      <c r="K59061">
        <v>1</v>
      </c>
      <c r="L59061">
        <v>4.99</v>
      </c>
      <c r="M59061">
        <v>4.99</v>
      </c>
      <c r="N59061">
        <v>0</v>
      </c>
      <c r="O59061">
        <v>0</v>
      </c>
      <c r="P59061">
        <v>1.8663000000000001</v>
      </c>
      <c r="Q59061">
        <v>1.8663000000000001</v>
      </c>
      <c r="R59061" s="3" t="s">
        <v>16030</v>
      </c>
      <c r="S59061">
        <v>4.6203703703703702</v>
      </c>
    </row>
    <row r="59062" spans="1:19" x14ac:dyDescent="0.25">
      <c r="A59062">
        <v>528</v>
      </c>
      <c r="B59062" s="2">
        <v>41650</v>
      </c>
      <c r="C59062" s="2">
        <v>41662</v>
      </c>
      <c r="D59062" s="2">
        <v>41657</v>
      </c>
      <c r="E59062">
        <v>20499</v>
      </c>
      <c r="F59062">
        <v>1</v>
      </c>
      <c r="G59062">
        <v>6</v>
      </c>
      <c r="H59062" s="3" t="s">
        <v>82747</v>
      </c>
      <c r="I59062">
        <v>1</v>
      </c>
      <c r="J59062">
        <v>1</v>
      </c>
      <c r="K59062">
        <v>1</v>
      </c>
      <c r="L59062">
        <v>4.99</v>
      </c>
      <c r="M59062">
        <v>4.99</v>
      </c>
      <c r="N59062">
        <v>0</v>
      </c>
      <c r="O59062">
        <v>0</v>
      </c>
      <c r="P59062">
        <v>1.8663000000000001</v>
      </c>
      <c r="Q59062">
        <v>1.8663000000000001</v>
      </c>
      <c r="R59062" s="3" t="s">
        <v>16030</v>
      </c>
      <c r="S59062">
        <v>4.6203703703703702</v>
      </c>
    </row>
    <row r="59063" spans="1:19" x14ac:dyDescent="0.25">
      <c r="A59063">
        <v>228</v>
      </c>
      <c r="B59063" s="2">
        <v>41650</v>
      </c>
      <c r="C59063" s="2">
        <v>41662</v>
      </c>
      <c r="D59063" s="2">
        <v>41657</v>
      </c>
      <c r="E59063">
        <v>20499</v>
      </c>
      <c r="F59063">
        <v>1</v>
      </c>
      <c r="G59063">
        <v>6</v>
      </c>
      <c r="H59063" s="3" t="s">
        <v>82747</v>
      </c>
      <c r="I59063">
        <v>2</v>
      </c>
      <c r="J59063">
        <v>1</v>
      </c>
      <c r="K59063">
        <v>1</v>
      </c>
      <c r="L59063">
        <v>49.99</v>
      </c>
      <c r="M59063">
        <v>49.99</v>
      </c>
      <c r="N59063">
        <v>0</v>
      </c>
      <c r="O59063">
        <v>0</v>
      </c>
      <c r="P59063">
        <v>38.4923</v>
      </c>
      <c r="Q59063">
        <v>38.4923</v>
      </c>
      <c r="R59063" s="3" t="s">
        <v>16030</v>
      </c>
      <c r="S59063">
        <v>46.287037037037038</v>
      </c>
    </row>
    <row r="59064" spans="1:19" x14ac:dyDescent="0.25">
      <c r="A59064">
        <v>528</v>
      </c>
      <c r="B59064" s="2">
        <v>41650</v>
      </c>
      <c r="C59064" s="2">
        <v>41662</v>
      </c>
      <c r="D59064" s="2">
        <v>41657</v>
      </c>
      <c r="E59064">
        <v>14759</v>
      </c>
      <c r="F59064">
        <v>1</v>
      </c>
      <c r="G59064">
        <v>4</v>
      </c>
      <c r="H59064" s="3" t="s">
        <v>82748</v>
      </c>
      <c r="I59064">
        <v>1</v>
      </c>
      <c r="J59064">
        <v>1</v>
      </c>
      <c r="K59064">
        <v>1</v>
      </c>
      <c r="L59064">
        <v>4.99</v>
      </c>
      <c r="M59064">
        <v>4.99</v>
      </c>
      <c r="N59064">
        <v>0</v>
      </c>
      <c r="O59064">
        <v>0</v>
      </c>
      <c r="P59064">
        <v>1.8663000000000001</v>
      </c>
      <c r="Q59064">
        <v>1.8663000000000001</v>
      </c>
      <c r="R59064" s="3" t="s">
        <v>16030</v>
      </c>
      <c r="S59064">
        <v>4.6203703703703702</v>
      </c>
    </row>
    <row r="59065" spans="1:19" x14ac:dyDescent="0.25">
      <c r="A59065">
        <v>480</v>
      </c>
      <c r="B59065" s="2">
        <v>41650</v>
      </c>
      <c r="C59065" s="2">
        <v>41662</v>
      </c>
      <c r="D59065" s="2">
        <v>41657</v>
      </c>
      <c r="E59065">
        <v>14759</v>
      </c>
      <c r="F59065">
        <v>1</v>
      </c>
      <c r="G59065">
        <v>4</v>
      </c>
      <c r="H59065" s="3" t="s">
        <v>82748</v>
      </c>
      <c r="I59065">
        <v>2</v>
      </c>
      <c r="J59065">
        <v>1</v>
      </c>
      <c r="K59065">
        <v>1</v>
      </c>
      <c r="L59065">
        <v>2.29</v>
      </c>
      <c r="M59065">
        <v>2.29</v>
      </c>
      <c r="N59065">
        <v>0</v>
      </c>
      <c r="O59065">
        <v>0</v>
      </c>
      <c r="P59065">
        <v>0.85650000000000004</v>
      </c>
      <c r="Q59065">
        <v>0.85650000000000004</v>
      </c>
      <c r="R59065" s="3" t="s">
        <v>16030</v>
      </c>
      <c r="S59065">
        <v>2.1203703703703702</v>
      </c>
    </row>
    <row r="59066" spans="1:19" x14ac:dyDescent="0.25">
      <c r="A59066">
        <v>474</v>
      </c>
      <c r="B59066" s="2">
        <v>41650</v>
      </c>
      <c r="C59066" s="2">
        <v>41662</v>
      </c>
      <c r="D59066" s="2">
        <v>41657</v>
      </c>
      <c r="E59066">
        <v>14692</v>
      </c>
      <c r="F59066">
        <v>1</v>
      </c>
      <c r="G59066">
        <v>10</v>
      </c>
      <c r="H59066" s="3" t="s">
        <v>82749</v>
      </c>
      <c r="I59066">
        <v>1</v>
      </c>
      <c r="J59066">
        <v>1</v>
      </c>
      <c r="K59066">
        <v>1</v>
      </c>
      <c r="L59066">
        <v>69.989999999999995</v>
      </c>
      <c r="M59066">
        <v>69.989999999999995</v>
      </c>
      <c r="N59066">
        <v>0</v>
      </c>
      <c r="O59066">
        <v>0</v>
      </c>
      <c r="P59066">
        <v>26.176300000000001</v>
      </c>
      <c r="Q59066">
        <v>26.176300000000001</v>
      </c>
      <c r="R59066" s="3" t="s">
        <v>16030</v>
      </c>
      <c r="S59066">
        <v>64.805555555555543</v>
      </c>
    </row>
    <row r="59067" spans="1:19" x14ac:dyDescent="0.25">
      <c r="A59067">
        <v>474</v>
      </c>
      <c r="B59067" s="2">
        <v>41650</v>
      </c>
      <c r="C59067" s="2">
        <v>41662</v>
      </c>
      <c r="D59067" s="2">
        <v>41657</v>
      </c>
      <c r="E59067">
        <v>15682</v>
      </c>
      <c r="F59067">
        <v>1</v>
      </c>
      <c r="G59067">
        <v>8</v>
      </c>
      <c r="H59067" s="3" t="s">
        <v>15869</v>
      </c>
      <c r="I59067">
        <v>1</v>
      </c>
      <c r="J59067">
        <v>1</v>
      </c>
      <c r="K59067">
        <v>1</v>
      </c>
      <c r="L59067">
        <v>69.989999999999995</v>
      </c>
      <c r="M59067">
        <v>69.989999999999995</v>
      </c>
      <c r="N59067">
        <v>0</v>
      </c>
      <c r="O59067">
        <v>0</v>
      </c>
      <c r="P59067">
        <v>26.176300000000001</v>
      </c>
      <c r="Q59067">
        <v>26.176300000000001</v>
      </c>
      <c r="R59067" s="3" t="s">
        <v>16030</v>
      </c>
      <c r="S59067">
        <v>64.805555555555543</v>
      </c>
    </row>
    <row r="59068" spans="1:19" x14ac:dyDescent="0.25">
      <c r="A59068">
        <v>477</v>
      </c>
      <c r="B59068" s="2">
        <v>41650</v>
      </c>
      <c r="C59068" s="2">
        <v>41662</v>
      </c>
      <c r="D59068" s="2">
        <v>41657</v>
      </c>
      <c r="E59068">
        <v>19303</v>
      </c>
      <c r="F59068">
        <v>1</v>
      </c>
      <c r="G59068">
        <v>7</v>
      </c>
      <c r="H59068" s="3" t="s">
        <v>82750</v>
      </c>
      <c r="I59068">
        <v>1</v>
      </c>
      <c r="J59068">
        <v>1</v>
      </c>
      <c r="K59068">
        <v>1</v>
      </c>
      <c r="L59068">
        <v>4.99</v>
      </c>
      <c r="M59068">
        <v>4.99</v>
      </c>
      <c r="N59068">
        <v>0</v>
      </c>
      <c r="O59068">
        <v>0</v>
      </c>
      <c r="P59068">
        <v>1.8663000000000001</v>
      </c>
      <c r="Q59068">
        <v>1.8663000000000001</v>
      </c>
      <c r="R59068" s="3" t="s">
        <v>16030</v>
      </c>
      <c r="S59068">
        <v>4.6203703703703702</v>
      </c>
    </row>
    <row r="59069" spans="1:19" x14ac:dyDescent="0.25">
      <c r="A59069">
        <v>222</v>
      </c>
      <c r="B59069" s="2">
        <v>41650</v>
      </c>
      <c r="C59069" s="2">
        <v>41662</v>
      </c>
      <c r="D59069" s="2">
        <v>41657</v>
      </c>
      <c r="E59069">
        <v>19303</v>
      </c>
      <c r="F59069">
        <v>1</v>
      </c>
      <c r="G59069">
        <v>7</v>
      </c>
      <c r="H59069" s="3" t="s">
        <v>82750</v>
      </c>
      <c r="I59069">
        <v>2</v>
      </c>
      <c r="J59069">
        <v>1</v>
      </c>
      <c r="K59069">
        <v>1</v>
      </c>
      <c r="L59069">
        <v>34.99</v>
      </c>
      <c r="M59069">
        <v>34.99</v>
      </c>
      <c r="N59069">
        <v>0</v>
      </c>
      <c r="O59069">
        <v>0</v>
      </c>
      <c r="P59069">
        <v>13.0863</v>
      </c>
      <c r="Q59069">
        <v>13.0863</v>
      </c>
      <c r="R59069" s="3" t="s">
        <v>16030</v>
      </c>
      <c r="S59069">
        <v>32.398148148148145</v>
      </c>
    </row>
    <row r="59070" spans="1:19" x14ac:dyDescent="0.25">
      <c r="A59070">
        <v>538</v>
      </c>
      <c r="B59070" s="2">
        <v>41650</v>
      </c>
      <c r="C59070" s="2">
        <v>41662</v>
      </c>
      <c r="D59070" s="2">
        <v>41657</v>
      </c>
      <c r="E59070">
        <v>19347</v>
      </c>
      <c r="F59070">
        <v>1</v>
      </c>
      <c r="G59070">
        <v>10</v>
      </c>
      <c r="H59070" s="3" t="s">
        <v>82751</v>
      </c>
      <c r="I59070">
        <v>1</v>
      </c>
      <c r="J59070">
        <v>1</v>
      </c>
      <c r="K59070">
        <v>1</v>
      </c>
      <c r="L59070">
        <v>21.49</v>
      </c>
      <c r="M59070">
        <v>21.49</v>
      </c>
      <c r="N59070">
        <v>0</v>
      </c>
      <c r="O59070">
        <v>0</v>
      </c>
      <c r="P59070">
        <v>8.0373000000000001</v>
      </c>
      <c r="Q59070">
        <v>8.0373000000000001</v>
      </c>
      <c r="R59070" s="3" t="s">
        <v>16030</v>
      </c>
      <c r="S59070">
        <v>19.898148148148145</v>
      </c>
    </row>
    <row r="59071" spans="1:19" x14ac:dyDescent="0.25">
      <c r="A59071">
        <v>529</v>
      </c>
      <c r="B59071" s="2">
        <v>41650</v>
      </c>
      <c r="C59071" s="2">
        <v>41662</v>
      </c>
      <c r="D59071" s="2">
        <v>41657</v>
      </c>
      <c r="E59071">
        <v>19347</v>
      </c>
      <c r="F59071">
        <v>1</v>
      </c>
      <c r="G59071">
        <v>10</v>
      </c>
      <c r="H59071" s="3" t="s">
        <v>82751</v>
      </c>
      <c r="I59071">
        <v>2</v>
      </c>
      <c r="J59071">
        <v>1</v>
      </c>
      <c r="K59071">
        <v>1</v>
      </c>
      <c r="L59071">
        <v>3.99</v>
      </c>
      <c r="M59071">
        <v>3.99</v>
      </c>
      <c r="N59071">
        <v>0</v>
      </c>
      <c r="O59071">
        <v>0</v>
      </c>
      <c r="P59071">
        <v>1.4923</v>
      </c>
      <c r="Q59071">
        <v>1.4923</v>
      </c>
      <c r="R59071" s="3" t="s">
        <v>16030</v>
      </c>
      <c r="S59071">
        <v>3.6944444444444442</v>
      </c>
    </row>
    <row r="59072" spans="1:19" x14ac:dyDescent="0.25">
      <c r="A59072">
        <v>480</v>
      </c>
      <c r="B59072" s="2">
        <v>41650</v>
      </c>
      <c r="C59072" s="2">
        <v>41662</v>
      </c>
      <c r="D59072" s="2">
        <v>41657</v>
      </c>
      <c r="E59072">
        <v>19347</v>
      </c>
      <c r="F59072">
        <v>1</v>
      </c>
      <c r="G59072">
        <v>10</v>
      </c>
      <c r="H59072" s="3" t="s">
        <v>82751</v>
      </c>
      <c r="I59072">
        <v>3</v>
      </c>
      <c r="J59072">
        <v>1</v>
      </c>
      <c r="K59072">
        <v>1</v>
      </c>
      <c r="L59072">
        <v>2.29</v>
      </c>
      <c r="M59072">
        <v>2.29</v>
      </c>
      <c r="N59072">
        <v>0</v>
      </c>
      <c r="O59072">
        <v>0</v>
      </c>
      <c r="P59072">
        <v>0.85650000000000004</v>
      </c>
      <c r="Q59072">
        <v>0.85650000000000004</v>
      </c>
      <c r="R59072" s="3" t="s">
        <v>16030</v>
      </c>
      <c r="S59072">
        <v>2.1203703703703702</v>
      </c>
    </row>
    <row r="59073" spans="1:19" x14ac:dyDescent="0.25">
      <c r="A59073">
        <v>530</v>
      </c>
      <c r="B59073" s="2">
        <v>41650</v>
      </c>
      <c r="C59073" s="2">
        <v>41662</v>
      </c>
      <c r="D59073" s="2">
        <v>41657</v>
      </c>
      <c r="E59073">
        <v>25456</v>
      </c>
      <c r="F59073">
        <v>1</v>
      </c>
      <c r="G59073">
        <v>7</v>
      </c>
      <c r="H59073" s="3" t="s">
        <v>15870</v>
      </c>
      <c r="I59073">
        <v>1</v>
      </c>
      <c r="J59073">
        <v>1</v>
      </c>
      <c r="K59073">
        <v>1</v>
      </c>
      <c r="L59073">
        <v>4.99</v>
      </c>
      <c r="M59073">
        <v>4.99</v>
      </c>
      <c r="N59073">
        <v>0</v>
      </c>
      <c r="O59073">
        <v>0</v>
      </c>
      <c r="P59073">
        <v>1.8663000000000001</v>
      </c>
      <c r="Q59073">
        <v>1.8663000000000001</v>
      </c>
      <c r="R59073" s="3" t="s">
        <v>16030</v>
      </c>
      <c r="S59073">
        <v>4.6203703703703702</v>
      </c>
    </row>
    <row r="59074" spans="1:19" x14ac:dyDescent="0.25">
      <c r="A59074">
        <v>528</v>
      </c>
      <c r="B59074" s="2">
        <v>41650</v>
      </c>
      <c r="C59074" s="2">
        <v>41662</v>
      </c>
      <c r="D59074" s="2">
        <v>41657</v>
      </c>
      <c r="E59074">
        <v>11519</v>
      </c>
      <c r="F59074">
        <v>1</v>
      </c>
      <c r="G59074">
        <v>6</v>
      </c>
      <c r="H59074" s="3" t="s">
        <v>15871</v>
      </c>
      <c r="I59074">
        <v>1</v>
      </c>
      <c r="J59074">
        <v>1</v>
      </c>
      <c r="K59074">
        <v>1</v>
      </c>
      <c r="L59074">
        <v>4.99</v>
      </c>
      <c r="M59074">
        <v>4.99</v>
      </c>
      <c r="N59074">
        <v>0</v>
      </c>
      <c r="O59074">
        <v>0</v>
      </c>
      <c r="P59074">
        <v>1.8663000000000001</v>
      </c>
      <c r="Q59074">
        <v>1.8663000000000001</v>
      </c>
      <c r="R59074" s="3" t="s">
        <v>16030</v>
      </c>
      <c r="S59074">
        <v>4.6203703703703702</v>
      </c>
    </row>
    <row r="59075" spans="1:19" x14ac:dyDescent="0.25">
      <c r="A59075">
        <v>537</v>
      </c>
      <c r="B59075" s="2">
        <v>41650</v>
      </c>
      <c r="C59075" s="2">
        <v>41662</v>
      </c>
      <c r="D59075" s="2">
        <v>41657</v>
      </c>
      <c r="E59075">
        <v>11519</v>
      </c>
      <c r="F59075">
        <v>1</v>
      </c>
      <c r="G59075">
        <v>6</v>
      </c>
      <c r="H59075" s="3" t="s">
        <v>15871</v>
      </c>
      <c r="I59075">
        <v>2</v>
      </c>
      <c r="J59075">
        <v>1</v>
      </c>
      <c r="K59075">
        <v>1</v>
      </c>
      <c r="L59075">
        <v>35</v>
      </c>
      <c r="M59075">
        <v>35</v>
      </c>
      <c r="N59075">
        <v>0</v>
      </c>
      <c r="O59075">
        <v>0</v>
      </c>
      <c r="P59075">
        <v>13.09</v>
      </c>
      <c r="Q59075">
        <v>13.09</v>
      </c>
      <c r="R59075" s="3" t="s">
        <v>16030</v>
      </c>
      <c r="S59075">
        <v>32.407407407407405</v>
      </c>
    </row>
    <row r="59076" spans="1:19" x14ac:dyDescent="0.25">
      <c r="A59076">
        <v>528</v>
      </c>
      <c r="B59076" s="2">
        <v>41650</v>
      </c>
      <c r="C59076" s="2">
        <v>41662</v>
      </c>
      <c r="D59076" s="2">
        <v>41657</v>
      </c>
      <c r="E59076">
        <v>11849</v>
      </c>
      <c r="F59076">
        <v>1</v>
      </c>
      <c r="G59076">
        <v>4</v>
      </c>
      <c r="H59076" s="3" t="s">
        <v>15872</v>
      </c>
      <c r="I59076">
        <v>1</v>
      </c>
      <c r="J59076">
        <v>1</v>
      </c>
      <c r="K59076">
        <v>1</v>
      </c>
      <c r="L59076">
        <v>4.99</v>
      </c>
      <c r="M59076">
        <v>4.99</v>
      </c>
      <c r="N59076">
        <v>0</v>
      </c>
      <c r="O59076">
        <v>0</v>
      </c>
      <c r="P59076">
        <v>1.8663000000000001</v>
      </c>
      <c r="Q59076">
        <v>1.8663000000000001</v>
      </c>
      <c r="R59076" s="3" t="s">
        <v>16030</v>
      </c>
      <c r="S59076">
        <v>4.6203703703703702</v>
      </c>
    </row>
    <row r="59077" spans="1:19" x14ac:dyDescent="0.25">
      <c r="A59077">
        <v>537</v>
      </c>
      <c r="B59077" s="2">
        <v>41650</v>
      </c>
      <c r="C59077" s="2">
        <v>41662</v>
      </c>
      <c r="D59077" s="2">
        <v>41657</v>
      </c>
      <c r="E59077">
        <v>11849</v>
      </c>
      <c r="F59077">
        <v>1</v>
      </c>
      <c r="G59077">
        <v>4</v>
      </c>
      <c r="H59077" s="3" t="s">
        <v>15872</v>
      </c>
      <c r="I59077">
        <v>2</v>
      </c>
      <c r="J59077">
        <v>1</v>
      </c>
      <c r="K59077">
        <v>1</v>
      </c>
      <c r="L59077">
        <v>35</v>
      </c>
      <c r="M59077">
        <v>35</v>
      </c>
      <c r="N59077">
        <v>0</v>
      </c>
      <c r="O59077">
        <v>0</v>
      </c>
      <c r="P59077">
        <v>13.09</v>
      </c>
      <c r="Q59077">
        <v>13.09</v>
      </c>
      <c r="R59077" s="3" t="s">
        <v>16030</v>
      </c>
      <c r="S59077">
        <v>32.407407407407405</v>
      </c>
    </row>
    <row r="59078" spans="1:19" x14ac:dyDescent="0.25">
      <c r="A59078">
        <v>486</v>
      </c>
      <c r="B59078" s="2">
        <v>41650</v>
      </c>
      <c r="C59078" s="2">
        <v>41662</v>
      </c>
      <c r="D59078" s="2">
        <v>41657</v>
      </c>
      <c r="E59078">
        <v>11849</v>
      </c>
      <c r="F59078">
        <v>1</v>
      </c>
      <c r="G59078">
        <v>4</v>
      </c>
      <c r="H59078" s="3" t="s">
        <v>15872</v>
      </c>
      <c r="I59078">
        <v>3</v>
      </c>
      <c r="J59078">
        <v>1</v>
      </c>
      <c r="K59078">
        <v>1</v>
      </c>
      <c r="L59078">
        <v>159</v>
      </c>
      <c r="M59078">
        <v>159</v>
      </c>
      <c r="N59078">
        <v>0</v>
      </c>
      <c r="O59078">
        <v>0</v>
      </c>
      <c r="P59078">
        <v>59.466000000000001</v>
      </c>
      <c r="Q59078">
        <v>59.466000000000001</v>
      </c>
      <c r="R59078" s="3" t="s">
        <v>16030</v>
      </c>
      <c r="S59078">
        <v>147.2222222222222</v>
      </c>
    </row>
    <row r="59079" spans="1:19" x14ac:dyDescent="0.25">
      <c r="A59079">
        <v>528</v>
      </c>
      <c r="B59079" s="2">
        <v>41650</v>
      </c>
      <c r="C59079" s="2">
        <v>41662</v>
      </c>
      <c r="D59079" s="2">
        <v>41657</v>
      </c>
      <c r="E59079">
        <v>11172</v>
      </c>
      <c r="F59079">
        <v>1</v>
      </c>
      <c r="G59079">
        <v>1</v>
      </c>
      <c r="H59079" s="3" t="s">
        <v>15873</v>
      </c>
      <c r="I59079">
        <v>1</v>
      </c>
      <c r="J59079">
        <v>1</v>
      </c>
      <c r="K59079">
        <v>1</v>
      </c>
      <c r="L59079">
        <v>4.99</v>
      </c>
      <c r="M59079">
        <v>4.99</v>
      </c>
      <c r="N59079">
        <v>0</v>
      </c>
      <c r="O59079">
        <v>0</v>
      </c>
      <c r="P59079">
        <v>1.8663000000000001</v>
      </c>
      <c r="Q59079">
        <v>1.8663000000000001</v>
      </c>
      <c r="R59079" s="3" t="s">
        <v>16030</v>
      </c>
      <c r="S59079">
        <v>4.6203703703703702</v>
      </c>
    </row>
    <row r="59080" spans="1:19" x14ac:dyDescent="0.25">
      <c r="A59080">
        <v>537</v>
      </c>
      <c r="B59080" s="2">
        <v>41650</v>
      </c>
      <c r="C59080" s="2">
        <v>41662</v>
      </c>
      <c r="D59080" s="2">
        <v>41657</v>
      </c>
      <c r="E59080">
        <v>11172</v>
      </c>
      <c r="F59080">
        <v>1</v>
      </c>
      <c r="G59080">
        <v>1</v>
      </c>
      <c r="H59080" s="3" t="s">
        <v>15873</v>
      </c>
      <c r="I59080">
        <v>2</v>
      </c>
      <c r="J59080">
        <v>1</v>
      </c>
      <c r="K59080">
        <v>1</v>
      </c>
      <c r="L59080">
        <v>35</v>
      </c>
      <c r="M59080">
        <v>35</v>
      </c>
      <c r="N59080">
        <v>0</v>
      </c>
      <c r="O59080">
        <v>0</v>
      </c>
      <c r="P59080">
        <v>13.09</v>
      </c>
      <c r="Q59080">
        <v>13.09</v>
      </c>
      <c r="R59080" s="3" t="s">
        <v>16030</v>
      </c>
      <c r="S59080">
        <v>32.407407407407405</v>
      </c>
    </row>
    <row r="59081" spans="1:19" x14ac:dyDescent="0.25">
      <c r="A59081">
        <v>478</v>
      </c>
      <c r="B59081" s="2">
        <v>41650</v>
      </c>
      <c r="C59081" s="2">
        <v>41662</v>
      </c>
      <c r="D59081" s="2">
        <v>41657</v>
      </c>
      <c r="E59081">
        <v>11172</v>
      </c>
      <c r="F59081">
        <v>1</v>
      </c>
      <c r="G59081">
        <v>1</v>
      </c>
      <c r="H59081" s="3" t="s">
        <v>15873</v>
      </c>
      <c r="I59081">
        <v>3</v>
      </c>
      <c r="J59081">
        <v>1</v>
      </c>
      <c r="K59081">
        <v>1</v>
      </c>
      <c r="L59081">
        <v>9.99</v>
      </c>
      <c r="M59081">
        <v>9.99</v>
      </c>
      <c r="N59081">
        <v>0</v>
      </c>
      <c r="O59081">
        <v>0</v>
      </c>
      <c r="P59081">
        <v>3.7363</v>
      </c>
      <c r="Q59081">
        <v>3.7363</v>
      </c>
      <c r="R59081" s="3" t="s">
        <v>16030</v>
      </c>
      <c r="S59081">
        <v>9.25</v>
      </c>
    </row>
    <row r="59082" spans="1:19" x14ac:dyDescent="0.25">
      <c r="A59082">
        <v>477</v>
      </c>
      <c r="B59082" s="2">
        <v>41650</v>
      </c>
      <c r="C59082" s="2">
        <v>41662</v>
      </c>
      <c r="D59082" s="2">
        <v>41657</v>
      </c>
      <c r="E59082">
        <v>11172</v>
      </c>
      <c r="F59082">
        <v>1</v>
      </c>
      <c r="G59082">
        <v>1</v>
      </c>
      <c r="H59082" s="3" t="s">
        <v>15873</v>
      </c>
      <c r="I59082">
        <v>4</v>
      </c>
      <c r="J59082">
        <v>1</v>
      </c>
      <c r="K59082">
        <v>1</v>
      </c>
      <c r="L59082">
        <v>4.99</v>
      </c>
      <c r="M59082">
        <v>4.99</v>
      </c>
      <c r="N59082">
        <v>0</v>
      </c>
      <c r="O59082">
        <v>0</v>
      </c>
      <c r="P59082">
        <v>1.8663000000000001</v>
      </c>
      <c r="Q59082">
        <v>1.8663000000000001</v>
      </c>
      <c r="R59082" s="3" t="s">
        <v>16030</v>
      </c>
      <c r="S59082">
        <v>4.6203703703703702</v>
      </c>
    </row>
    <row r="59083" spans="1:19" x14ac:dyDescent="0.25">
      <c r="A59083">
        <v>217</v>
      </c>
      <c r="B59083" s="2">
        <v>41650</v>
      </c>
      <c r="C59083" s="2">
        <v>41662</v>
      </c>
      <c r="D59083" s="2">
        <v>41657</v>
      </c>
      <c r="E59083">
        <v>11172</v>
      </c>
      <c r="F59083">
        <v>1</v>
      </c>
      <c r="G59083">
        <v>1</v>
      </c>
      <c r="H59083" s="3" t="s">
        <v>15873</v>
      </c>
      <c r="I59083">
        <v>5</v>
      </c>
      <c r="J59083">
        <v>1</v>
      </c>
      <c r="K59083">
        <v>1</v>
      </c>
      <c r="L59083">
        <v>34.99</v>
      </c>
      <c r="M59083">
        <v>34.99</v>
      </c>
      <c r="N59083">
        <v>0</v>
      </c>
      <c r="O59083">
        <v>0</v>
      </c>
      <c r="P59083">
        <v>13.0863</v>
      </c>
      <c r="Q59083">
        <v>13.0863</v>
      </c>
      <c r="R59083" s="3" t="s">
        <v>16030</v>
      </c>
      <c r="S59083">
        <v>32.398148148148145</v>
      </c>
    </row>
    <row r="59084" spans="1:19" x14ac:dyDescent="0.25">
      <c r="A59084">
        <v>537</v>
      </c>
      <c r="B59084" s="2">
        <v>41650</v>
      </c>
      <c r="C59084" s="2">
        <v>41662</v>
      </c>
      <c r="D59084" s="2">
        <v>41657</v>
      </c>
      <c r="E59084">
        <v>11844</v>
      </c>
      <c r="F59084">
        <v>1</v>
      </c>
      <c r="G59084">
        <v>4</v>
      </c>
      <c r="H59084" s="3" t="s">
        <v>15874</v>
      </c>
      <c r="I59084">
        <v>1</v>
      </c>
      <c r="J59084">
        <v>1</v>
      </c>
      <c r="K59084">
        <v>1</v>
      </c>
      <c r="L59084">
        <v>35</v>
      </c>
      <c r="M59084">
        <v>35</v>
      </c>
      <c r="N59084">
        <v>0</v>
      </c>
      <c r="O59084">
        <v>0</v>
      </c>
      <c r="P59084">
        <v>13.09</v>
      </c>
      <c r="Q59084">
        <v>13.09</v>
      </c>
      <c r="R59084" s="3" t="s">
        <v>16030</v>
      </c>
      <c r="S59084">
        <v>32.407407407407405</v>
      </c>
    </row>
    <row r="59085" spans="1:19" x14ac:dyDescent="0.25">
      <c r="A59085">
        <v>528</v>
      </c>
      <c r="B59085" s="2">
        <v>41650</v>
      </c>
      <c r="C59085" s="2">
        <v>41662</v>
      </c>
      <c r="D59085" s="2">
        <v>41657</v>
      </c>
      <c r="E59085">
        <v>11844</v>
      </c>
      <c r="F59085">
        <v>1</v>
      </c>
      <c r="G59085">
        <v>4</v>
      </c>
      <c r="H59085" s="3" t="s">
        <v>15874</v>
      </c>
      <c r="I59085">
        <v>2</v>
      </c>
      <c r="J59085">
        <v>1</v>
      </c>
      <c r="K59085">
        <v>1</v>
      </c>
      <c r="L59085">
        <v>4.99</v>
      </c>
      <c r="M59085">
        <v>4.99</v>
      </c>
      <c r="N59085">
        <v>0</v>
      </c>
      <c r="O59085">
        <v>0</v>
      </c>
      <c r="P59085">
        <v>1.8663000000000001</v>
      </c>
      <c r="Q59085">
        <v>1.8663000000000001</v>
      </c>
      <c r="R59085" s="3" t="s">
        <v>16030</v>
      </c>
      <c r="S59085">
        <v>4.6203703703703702</v>
      </c>
    </row>
    <row r="59086" spans="1:19" x14ac:dyDescent="0.25">
      <c r="A59086">
        <v>222</v>
      </c>
      <c r="B59086" s="2">
        <v>41650</v>
      </c>
      <c r="C59086" s="2">
        <v>41662</v>
      </c>
      <c r="D59086" s="2">
        <v>41657</v>
      </c>
      <c r="E59086">
        <v>11844</v>
      </c>
      <c r="F59086">
        <v>1</v>
      </c>
      <c r="G59086">
        <v>4</v>
      </c>
      <c r="H59086" s="3" t="s">
        <v>15874</v>
      </c>
      <c r="I59086">
        <v>3</v>
      </c>
      <c r="J59086">
        <v>1</v>
      </c>
      <c r="K59086">
        <v>1</v>
      </c>
      <c r="L59086">
        <v>34.99</v>
      </c>
      <c r="M59086">
        <v>34.99</v>
      </c>
      <c r="N59086">
        <v>0</v>
      </c>
      <c r="O59086">
        <v>0</v>
      </c>
      <c r="P59086">
        <v>13.0863</v>
      </c>
      <c r="Q59086">
        <v>13.0863</v>
      </c>
      <c r="R59086" s="3" t="s">
        <v>16030</v>
      </c>
      <c r="S59086">
        <v>32.398148148148145</v>
      </c>
    </row>
    <row r="59087" spans="1:19" x14ac:dyDescent="0.25">
      <c r="A59087">
        <v>225</v>
      </c>
      <c r="B59087" s="2">
        <v>41650</v>
      </c>
      <c r="C59087" s="2">
        <v>41662</v>
      </c>
      <c r="D59087" s="2">
        <v>41657</v>
      </c>
      <c r="E59087">
        <v>12542</v>
      </c>
      <c r="F59087">
        <v>1</v>
      </c>
      <c r="G59087">
        <v>7</v>
      </c>
      <c r="H59087" s="3" t="s">
        <v>15875</v>
      </c>
      <c r="I59087">
        <v>1</v>
      </c>
      <c r="J59087">
        <v>1</v>
      </c>
      <c r="K59087">
        <v>1</v>
      </c>
      <c r="L59087">
        <v>8.99</v>
      </c>
      <c r="M59087">
        <v>8.99</v>
      </c>
      <c r="N59087">
        <v>0</v>
      </c>
      <c r="O59087">
        <v>0</v>
      </c>
      <c r="P59087">
        <v>6.9222999999999999</v>
      </c>
      <c r="Q59087">
        <v>6.9222999999999999</v>
      </c>
      <c r="R59087" s="3" t="s">
        <v>16030</v>
      </c>
      <c r="S59087">
        <v>8.3240740740740744</v>
      </c>
    </row>
    <row r="59088" spans="1:19" x14ac:dyDescent="0.25">
      <c r="A59088">
        <v>225</v>
      </c>
      <c r="B59088" s="2">
        <v>41650</v>
      </c>
      <c r="C59088" s="2">
        <v>41662</v>
      </c>
      <c r="D59088" s="2">
        <v>41657</v>
      </c>
      <c r="E59088">
        <v>12375</v>
      </c>
      <c r="F59088">
        <v>1</v>
      </c>
      <c r="G59088">
        <v>7</v>
      </c>
      <c r="H59088" s="3" t="s">
        <v>82752</v>
      </c>
      <c r="I59088">
        <v>1</v>
      </c>
      <c r="J59088">
        <v>1</v>
      </c>
      <c r="K59088">
        <v>1</v>
      </c>
      <c r="L59088">
        <v>8.99</v>
      </c>
      <c r="M59088">
        <v>8.99</v>
      </c>
      <c r="N59088">
        <v>0</v>
      </c>
      <c r="O59088">
        <v>0</v>
      </c>
      <c r="P59088">
        <v>6.9222999999999999</v>
      </c>
      <c r="Q59088">
        <v>6.9222999999999999</v>
      </c>
      <c r="R59088" s="3" t="s">
        <v>16030</v>
      </c>
      <c r="S59088">
        <v>8.3240740740740744</v>
      </c>
    </row>
    <row r="59089" spans="1:19" x14ac:dyDescent="0.25">
      <c r="A59089">
        <v>222</v>
      </c>
      <c r="B59089" s="2">
        <v>41650</v>
      </c>
      <c r="C59089" s="2">
        <v>41662</v>
      </c>
      <c r="D59089" s="2">
        <v>41657</v>
      </c>
      <c r="E59089">
        <v>12375</v>
      </c>
      <c r="F59089">
        <v>1</v>
      </c>
      <c r="G59089">
        <v>7</v>
      </c>
      <c r="H59089" s="3" t="s">
        <v>82752</v>
      </c>
      <c r="I59089">
        <v>2</v>
      </c>
      <c r="J59089">
        <v>1</v>
      </c>
      <c r="K59089">
        <v>1</v>
      </c>
      <c r="L59089">
        <v>34.99</v>
      </c>
      <c r="M59089">
        <v>34.99</v>
      </c>
      <c r="N59089">
        <v>0</v>
      </c>
      <c r="O59089">
        <v>0</v>
      </c>
      <c r="P59089">
        <v>13.0863</v>
      </c>
      <c r="Q59089">
        <v>13.0863</v>
      </c>
      <c r="R59089" s="3" t="s">
        <v>16030</v>
      </c>
      <c r="S59089">
        <v>32.398148148148145</v>
      </c>
    </row>
    <row r="59090" spans="1:19" x14ac:dyDescent="0.25">
      <c r="A59090">
        <v>529</v>
      </c>
      <c r="B59090" s="2">
        <v>41651</v>
      </c>
      <c r="C59090" s="2">
        <v>41663</v>
      </c>
      <c r="D59090" s="2">
        <v>41658</v>
      </c>
      <c r="E59090">
        <v>24279</v>
      </c>
      <c r="F59090">
        <v>1</v>
      </c>
      <c r="G59090">
        <v>9</v>
      </c>
      <c r="H59090" s="3" t="s">
        <v>82753</v>
      </c>
      <c r="I59090">
        <v>1</v>
      </c>
      <c r="J59090">
        <v>1</v>
      </c>
      <c r="K59090">
        <v>1</v>
      </c>
      <c r="L59090">
        <v>3.99</v>
      </c>
      <c r="M59090">
        <v>3.99</v>
      </c>
      <c r="N59090">
        <v>0</v>
      </c>
      <c r="O59090">
        <v>0</v>
      </c>
      <c r="P59090">
        <v>1.4923</v>
      </c>
      <c r="Q59090">
        <v>1.4923</v>
      </c>
      <c r="R59090" s="3" t="s">
        <v>16030</v>
      </c>
      <c r="S59090">
        <v>3.6944444444444442</v>
      </c>
    </row>
    <row r="59091" spans="1:19" x14ac:dyDescent="0.25">
      <c r="A59091">
        <v>538</v>
      </c>
      <c r="B59091" s="2">
        <v>41651</v>
      </c>
      <c r="C59091" s="2">
        <v>41663</v>
      </c>
      <c r="D59091" s="2">
        <v>41658</v>
      </c>
      <c r="E59091">
        <v>24279</v>
      </c>
      <c r="F59091">
        <v>1</v>
      </c>
      <c r="G59091">
        <v>9</v>
      </c>
      <c r="H59091" s="3" t="s">
        <v>82753</v>
      </c>
      <c r="I59091">
        <v>2</v>
      </c>
      <c r="J59091">
        <v>1</v>
      </c>
      <c r="K59091">
        <v>1</v>
      </c>
      <c r="L59091">
        <v>21.49</v>
      </c>
      <c r="M59091">
        <v>21.49</v>
      </c>
      <c r="N59091">
        <v>0</v>
      </c>
      <c r="O59091">
        <v>0</v>
      </c>
      <c r="P59091">
        <v>8.0373000000000001</v>
      </c>
      <c r="Q59091">
        <v>8.0373000000000001</v>
      </c>
      <c r="R59091" s="3" t="s">
        <v>16030</v>
      </c>
      <c r="S59091">
        <v>19.898148148148145</v>
      </c>
    </row>
    <row r="59092" spans="1:19" x14ac:dyDescent="0.25">
      <c r="A59092">
        <v>491</v>
      </c>
      <c r="B59092" s="2">
        <v>41651</v>
      </c>
      <c r="C59092" s="2">
        <v>41663</v>
      </c>
      <c r="D59092" s="2">
        <v>41658</v>
      </c>
      <c r="E59092">
        <v>24279</v>
      </c>
      <c r="F59092">
        <v>1</v>
      </c>
      <c r="G59092">
        <v>9</v>
      </c>
      <c r="H59092" s="3" t="s">
        <v>82753</v>
      </c>
      <c r="I59092">
        <v>3</v>
      </c>
      <c r="J59092">
        <v>1</v>
      </c>
      <c r="K59092">
        <v>1</v>
      </c>
      <c r="L59092">
        <v>53.99</v>
      </c>
      <c r="M59092">
        <v>53.99</v>
      </c>
      <c r="N59092">
        <v>0</v>
      </c>
      <c r="O59092">
        <v>0</v>
      </c>
      <c r="P59092">
        <v>41.572299999999998</v>
      </c>
      <c r="Q59092">
        <v>41.572299999999998</v>
      </c>
      <c r="R59092" s="3" t="s">
        <v>16030</v>
      </c>
      <c r="S59092">
        <v>49.99074074074074</v>
      </c>
    </row>
    <row r="59093" spans="1:19" x14ac:dyDescent="0.25">
      <c r="A59093">
        <v>538</v>
      </c>
      <c r="B59093" s="2">
        <v>41651</v>
      </c>
      <c r="C59093" s="2">
        <v>41663</v>
      </c>
      <c r="D59093" s="2">
        <v>41658</v>
      </c>
      <c r="E59093">
        <v>19796</v>
      </c>
      <c r="F59093">
        <v>1</v>
      </c>
      <c r="G59093">
        <v>9</v>
      </c>
      <c r="H59093" s="3" t="s">
        <v>82754</v>
      </c>
      <c r="I59093">
        <v>1</v>
      </c>
      <c r="J59093">
        <v>1</v>
      </c>
      <c r="K59093">
        <v>1</v>
      </c>
      <c r="L59093">
        <v>21.49</v>
      </c>
      <c r="M59093">
        <v>21.49</v>
      </c>
      <c r="N59093">
        <v>0</v>
      </c>
      <c r="O59093">
        <v>0</v>
      </c>
      <c r="P59093">
        <v>8.0373000000000001</v>
      </c>
      <c r="Q59093">
        <v>8.0373000000000001</v>
      </c>
      <c r="R59093" s="3" t="s">
        <v>16030</v>
      </c>
      <c r="S59093">
        <v>19.898148148148145</v>
      </c>
    </row>
    <row r="59094" spans="1:19" x14ac:dyDescent="0.25">
      <c r="A59094">
        <v>529</v>
      </c>
      <c r="B59094" s="2">
        <v>41651</v>
      </c>
      <c r="C59094" s="2">
        <v>41663</v>
      </c>
      <c r="D59094" s="2">
        <v>41658</v>
      </c>
      <c r="E59094">
        <v>19796</v>
      </c>
      <c r="F59094">
        <v>1</v>
      </c>
      <c r="G59094">
        <v>9</v>
      </c>
      <c r="H59094" s="3" t="s">
        <v>82754</v>
      </c>
      <c r="I59094">
        <v>2</v>
      </c>
      <c r="J59094">
        <v>1</v>
      </c>
      <c r="K59094">
        <v>1</v>
      </c>
      <c r="L59094">
        <v>3.99</v>
      </c>
      <c r="M59094">
        <v>3.99</v>
      </c>
      <c r="N59094">
        <v>0</v>
      </c>
      <c r="O59094">
        <v>0</v>
      </c>
      <c r="P59094">
        <v>1.4923</v>
      </c>
      <c r="Q59094">
        <v>1.4923</v>
      </c>
      <c r="R59094" s="3" t="s">
        <v>16030</v>
      </c>
      <c r="S59094">
        <v>3.6944444444444442</v>
      </c>
    </row>
    <row r="59095" spans="1:19" x14ac:dyDescent="0.25">
      <c r="A59095">
        <v>214</v>
      </c>
      <c r="B59095" s="2">
        <v>41651</v>
      </c>
      <c r="C59095" s="2">
        <v>41663</v>
      </c>
      <c r="D59095" s="2">
        <v>41658</v>
      </c>
      <c r="E59095">
        <v>19796</v>
      </c>
      <c r="F59095">
        <v>1</v>
      </c>
      <c r="G59095">
        <v>9</v>
      </c>
      <c r="H59095" s="3" t="s">
        <v>82754</v>
      </c>
      <c r="I59095">
        <v>3</v>
      </c>
      <c r="J59095">
        <v>1</v>
      </c>
      <c r="K59095">
        <v>1</v>
      </c>
      <c r="L59095">
        <v>34.99</v>
      </c>
      <c r="M59095">
        <v>34.99</v>
      </c>
      <c r="N59095">
        <v>0</v>
      </c>
      <c r="O59095">
        <v>0</v>
      </c>
      <c r="P59095">
        <v>13.0863</v>
      </c>
      <c r="Q59095">
        <v>13.0863</v>
      </c>
      <c r="R59095" s="3" t="s">
        <v>16030</v>
      </c>
      <c r="S59095">
        <v>32.398148148148145</v>
      </c>
    </row>
    <row r="59096" spans="1:19" x14ac:dyDescent="0.25">
      <c r="A59096">
        <v>467</v>
      </c>
      <c r="B59096" s="2">
        <v>41651</v>
      </c>
      <c r="C59096" s="2">
        <v>41663</v>
      </c>
      <c r="D59096" s="2">
        <v>41658</v>
      </c>
      <c r="E59096">
        <v>19796</v>
      </c>
      <c r="F59096">
        <v>1</v>
      </c>
      <c r="G59096">
        <v>9</v>
      </c>
      <c r="H59096" s="3" t="s">
        <v>82754</v>
      </c>
      <c r="I59096">
        <v>4</v>
      </c>
      <c r="J59096">
        <v>1</v>
      </c>
      <c r="K59096">
        <v>1</v>
      </c>
      <c r="L59096">
        <v>24.49</v>
      </c>
      <c r="M59096">
        <v>24.49</v>
      </c>
      <c r="N59096">
        <v>0</v>
      </c>
      <c r="O59096">
        <v>0</v>
      </c>
      <c r="P59096">
        <v>9.1593</v>
      </c>
      <c r="Q59096">
        <v>9.1593</v>
      </c>
      <c r="R59096" s="3" t="s">
        <v>16030</v>
      </c>
      <c r="S59096">
        <v>22.675925925925924</v>
      </c>
    </row>
    <row r="59097" spans="1:19" x14ac:dyDescent="0.25">
      <c r="A59097">
        <v>529</v>
      </c>
      <c r="B59097" s="2">
        <v>41651</v>
      </c>
      <c r="C59097" s="2">
        <v>41663</v>
      </c>
      <c r="D59097" s="2">
        <v>41658</v>
      </c>
      <c r="E59097">
        <v>12345</v>
      </c>
      <c r="F59097">
        <v>1</v>
      </c>
      <c r="G59097">
        <v>9</v>
      </c>
      <c r="H59097" s="3" t="s">
        <v>82755</v>
      </c>
      <c r="I59097">
        <v>1</v>
      </c>
      <c r="J59097">
        <v>1</v>
      </c>
      <c r="K59097">
        <v>1</v>
      </c>
      <c r="L59097">
        <v>3.99</v>
      </c>
      <c r="M59097">
        <v>3.99</v>
      </c>
      <c r="N59097">
        <v>0</v>
      </c>
      <c r="O59097">
        <v>0</v>
      </c>
      <c r="P59097">
        <v>1.4923</v>
      </c>
      <c r="Q59097">
        <v>1.4923</v>
      </c>
      <c r="R59097" s="3" t="s">
        <v>16030</v>
      </c>
      <c r="S59097">
        <v>3.6944444444444442</v>
      </c>
    </row>
    <row r="59098" spans="1:19" x14ac:dyDescent="0.25">
      <c r="A59098">
        <v>541</v>
      </c>
      <c r="B59098" s="2">
        <v>41651</v>
      </c>
      <c r="C59098" s="2">
        <v>41663</v>
      </c>
      <c r="D59098" s="2">
        <v>41658</v>
      </c>
      <c r="E59098">
        <v>16480</v>
      </c>
      <c r="F59098">
        <v>1</v>
      </c>
      <c r="G59098">
        <v>9</v>
      </c>
      <c r="H59098" s="3" t="s">
        <v>82756</v>
      </c>
      <c r="I59098">
        <v>1</v>
      </c>
      <c r="J59098">
        <v>1</v>
      </c>
      <c r="K59098">
        <v>1</v>
      </c>
      <c r="L59098">
        <v>28.99</v>
      </c>
      <c r="M59098">
        <v>28.99</v>
      </c>
      <c r="N59098">
        <v>0</v>
      </c>
      <c r="O59098">
        <v>0</v>
      </c>
      <c r="P59098">
        <v>10.8423</v>
      </c>
      <c r="Q59098">
        <v>10.8423</v>
      </c>
      <c r="R59098" s="3" t="s">
        <v>16030</v>
      </c>
      <c r="S59098">
        <v>26.842592592592588</v>
      </c>
    </row>
    <row r="59099" spans="1:19" x14ac:dyDescent="0.25">
      <c r="A59099">
        <v>530</v>
      </c>
      <c r="B59099" s="2">
        <v>41651</v>
      </c>
      <c r="C59099" s="2">
        <v>41663</v>
      </c>
      <c r="D59099" s="2">
        <v>41658</v>
      </c>
      <c r="E59099">
        <v>16480</v>
      </c>
      <c r="F59099">
        <v>1</v>
      </c>
      <c r="G59099">
        <v>9</v>
      </c>
      <c r="H59099" s="3" t="s">
        <v>82756</v>
      </c>
      <c r="I59099">
        <v>2</v>
      </c>
      <c r="J59099">
        <v>1</v>
      </c>
      <c r="K59099">
        <v>1</v>
      </c>
      <c r="L59099">
        <v>4.99</v>
      </c>
      <c r="M59099">
        <v>4.99</v>
      </c>
      <c r="N59099">
        <v>0</v>
      </c>
      <c r="O59099">
        <v>0</v>
      </c>
      <c r="P59099">
        <v>1.8663000000000001</v>
      </c>
      <c r="Q59099">
        <v>1.8663000000000001</v>
      </c>
      <c r="R59099" s="3" t="s">
        <v>16030</v>
      </c>
      <c r="S59099">
        <v>4.6203703703703702</v>
      </c>
    </row>
    <row r="59100" spans="1:19" x14ac:dyDescent="0.25">
      <c r="A59100">
        <v>222</v>
      </c>
      <c r="B59100" s="2">
        <v>41651</v>
      </c>
      <c r="C59100" s="2">
        <v>41663</v>
      </c>
      <c r="D59100" s="2">
        <v>41658</v>
      </c>
      <c r="E59100">
        <v>16480</v>
      </c>
      <c r="F59100">
        <v>1</v>
      </c>
      <c r="G59100">
        <v>9</v>
      </c>
      <c r="H59100" s="3" t="s">
        <v>82756</v>
      </c>
      <c r="I59100">
        <v>3</v>
      </c>
      <c r="J59100">
        <v>1</v>
      </c>
      <c r="K59100">
        <v>1</v>
      </c>
      <c r="L59100">
        <v>34.99</v>
      </c>
      <c r="M59100">
        <v>34.99</v>
      </c>
      <c r="N59100">
        <v>0</v>
      </c>
      <c r="O59100">
        <v>0</v>
      </c>
      <c r="P59100">
        <v>13.0863</v>
      </c>
      <c r="Q59100">
        <v>13.0863</v>
      </c>
      <c r="R59100" s="3" t="s">
        <v>16030</v>
      </c>
      <c r="S59100">
        <v>32.398148148148145</v>
      </c>
    </row>
    <row r="59101" spans="1:19" x14ac:dyDescent="0.25">
      <c r="A59101">
        <v>225</v>
      </c>
      <c r="B59101" s="2">
        <v>41651</v>
      </c>
      <c r="C59101" s="2">
        <v>41663</v>
      </c>
      <c r="D59101" s="2">
        <v>41658</v>
      </c>
      <c r="E59101">
        <v>17322</v>
      </c>
      <c r="F59101">
        <v>1</v>
      </c>
      <c r="G59101">
        <v>9</v>
      </c>
      <c r="H59101" s="3" t="s">
        <v>82757</v>
      </c>
      <c r="I59101">
        <v>1</v>
      </c>
      <c r="J59101">
        <v>1</v>
      </c>
      <c r="K59101">
        <v>1</v>
      </c>
      <c r="L59101">
        <v>8.99</v>
      </c>
      <c r="M59101">
        <v>8.99</v>
      </c>
      <c r="N59101">
        <v>0</v>
      </c>
      <c r="O59101">
        <v>0</v>
      </c>
      <c r="P59101">
        <v>6.9222999999999999</v>
      </c>
      <c r="Q59101">
        <v>6.9222999999999999</v>
      </c>
      <c r="R59101" s="3" t="s">
        <v>16030</v>
      </c>
      <c r="S59101">
        <v>8.3240740740740744</v>
      </c>
    </row>
    <row r="59102" spans="1:19" x14ac:dyDescent="0.25">
      <c r="A59102">
        <v>225</v>
      </c>
      <c r="B59102" s="2">
        <v>41651</v>
      </c>
      <c r="C59102" s="2">
        <v>41663</v>
      </c>
      <c r="D59102" s="2">
        <v>41658</v>
      </c>
      <c r="E59102">
        <v>14859</v>
      </c>
      <c r="F59102">
        <v>1</v>
      </c>
      <c r="G59102">
        <v>9</v>
      </c>
      <c r="H59102" s="3" t="s">
        <v>82758</v>
      </c>
      <c r="I59102">
        <v>1</v>
      </c>
      <c r="J59102">
        <v>1</v>
      </c>
      <c r="K59102">
        <v>1</v>
      </c>
      <c r="L59102">
        <v>8.99</v>
      </c>
      <c r="M59102">
        <v>8.99</v>
      </c>
      <c r="N59102">
        <v>0</v>
      </c>
      <c r="O59102">
        <v>0</v>
      </c>
      <c r="P59102">
        <v>6.9222999999999999</v>
      </c>
      <c r="Q59102">
        <v>6.9222999999999999</v>
      </c>
      <c r="R59102" s="3" t="s">
        <v>16030</v>
      </c>
      <c r="S59102">
        <v>8.3240740740740744</v>
      </c>
    </row>
    <row r="59103" spans="1:19" x14ac:dyDescent="0.25">
      <c r="A59103">
        <v>479</v>
      </c>
      <c r="B59103" s="2">
        <v>41651</v>
      </c>
      <c r="C59103" s="2">
        <v>41663</v>
      </c>
      <c r="D59103" s="2">
        <v>41658</v>
      </c>
      <c r="E59103">
        <v>13140</v>
      </c>
      <c r="F59103">
        <v>1</v>
      </c>
      <c r="G59103">
        <v>9</v>
      </c>
      <c r="H59103" s="3" t="s">
        <v>82759</v>
      </c>
      <c r="I59103">
        <v>1</v>
      </c>
      <c r="J59103">
        <v>1</v>
      </c>
      <c r="K59103">
        <v>1</v>
      </c>
      <c r="L59103">
        <v>8.99</v>
      </c>
      <c r="M59103">
        <v>8.99</v>
      </c>
      <c r="N59103">
        <v>0</v>
      </c>
      <c r="O59103">
        <v>0</v>
      </c>
      <c r="P59103">
        <v>3.3622999999999998</v>
      </c>
      <c r="Q59103">
        <v>3.3622999999999998</v>
      </c>
      <c r="R59103" s="3" t="s">
        <v>16030</v>
      </c>
      <c r="S59103">
        <v>8.3240740740740744</v>
      </c>
    </row>
    <row r="59104" spans="1:19" x14ac:dyDescent="0.25">
      <c r="A59104">
        <v>477</v>
      </c>
      <c r="B59104" s="2">
        <v>41651</v>
      </c>
      <c r="C59104" s="2">
        <v>41663</v>
      </c>
      <c r="D59104" s="2">
        <v>41658</v>
      </c>
      <c r="E59104">
        <v>13140</v>
      </c>
      <c r="F59104">
        <v>1</v>
      </c>
      <c r="G59104">
        <v>9</v>
      </c>
      <c r="H59104" s="3" t="s">
        <v>82759</v>
      </c>
      <c r="I59104">
        <v>2</v>
      </c>
      <c r="J59104">
        <v>1</v>
      </c>
      <c r="K59104">
        <v>1</v>
      </c>
      <c r="L59104">
        <v>4.99</v>
      </c>
      <c r="M59104">
        <v>4.99</v>
      </c>
      <c r="N59104">
        <v>0</v>
      </c>
      <c r="O59104">
        <v>0</v>
      </c>
      <c r="P59104">
        <v>1.8663000000000001</v>
      </c>
      <c r="Q59104">
        <v>1.8663000000000001</v>
      </c>
      <c r="R59104" s="3" t="s">
        <v>16030</v>
      </c>
      <c r="S59104">
        <v>4.6203703703703702</v>
      </c>
    </row>
    <row r="59105" spans="1:19" x14ac:dyDescent="0.25">
      <c r="A59105">
        <v>217</v>
      </c>
      <c r="B59105" s="2">
        <v>41651</v>
      </c>
      <c r="C59105" s="2">
        <v>41663</v>
      </c>
      <c r="D59105" s="2">
        <v>41658</v>
      </c>
      <c r="E59105">
        <v>13140</v>
      </c>
      <c r="F59105">
        <v>1</v>
      </c>
      <c r="G59105">
        <v>9</v>
      </c>
      <c r="H59105" s="3" t="s">
        <v>82759</v>
      </c>
      <c r="I59105">
        <v>3</v>
      </c>
      <c r="J59105">
        <v>1</v>
      </c>
      <c r="K59105">
        <v>1</v>
      </c>
      <c r="L59105">
        <v>34.99</v>
      </c>
      <c r="M59105">
        <v>34.99</v>
      </c>
      <c r="N59105">
        <v>0</v>
      </c>
      <c r="O59105">
        <v>0</v>
      </c>
      <c r="P59105">
        <v>13.0863</v>
      </c>
      <c r="Q59105">
        <v>13.0863</v>
      </c>
      <c r="R59105" s="3" t="s">
        <v>16030</v>
      </c>
      <c r="S59105">
        <v>32.398148148148145</v>
      </c>
    </row>
    <row r="59106" spans="1:19" x14ac:dyDescent="0.25">
      <c r="A59106">
        <v>480</v>
      </c>
      <c r="B59106" s="2">
        <v>41651</v>
      </c>
      <c r="C59106" s="2">
        <v>41663</v>
      </c>
      <c r="D59106" s="2">
        <v>41658</v>
      </c>
      <c r="E59106">
        <v>11656</v>
      </c>
      <c r="F59106">
        <v>1</v>
      </c>
      <c r="G59106">
        <v>4</v>
      </c>
      <c r="H59106" s="3" t="s">
        <v>15876</v>
      </c>
      <c r="I59106">
        <v>1</v>
      </c>
      <c r="J59106">
        <v>1</v>
      </c>
      <c r="K59106">
        <v>1</v>
      </c>
      <c r="L59106">
        <v>2.29</v>
      </c>
      <c r="M59106">
        <v>2.29</v>
      </c>
      <c r="N59106">
        <v>0</v>
      </c>
      <c r="O59106">
        <v>0</v>
      </c>
      <c r="P59106">
        <v>0.85650000000000004</v>
      </c>
      <c r="Q59106">
        <v>0.85650000000000004</v>
      </c>
      <c r="R59106" s="3" t="s">
        <v>16030</v>
      </c>
      <c r="S59106">
        <v>2.1203703703703702</v>
      </c>
    </row>
    <row r="59107" spans="1:19" x14ac:dyDescent="0.25">
      <c r="A59107">
        <v>530</v>
      </c>
      <c r="B59107" s="2">
        <v>41651</v>
      </c>
      <c r="C59107" s="2">
        <v>41663</v>
      </c>
      <c r="D59107" s="2">
        <v>41658</v>
      </c>
      <c r="E59107">
        <v>11019</v>
      </c>
      <c r="F59107">
        <v>1</v>
      </c>
      <c r="G59107">
        <v>6</v>
      </c>
      <c r="H59107" s="3" t="s">
        <v>15877</v>
      </c>
      <c r="I59107">
        <v>1</v>
      </c>
      <c r="J59107">
        <v>1</v>
      </c>
      <c r="K59107">
        <v>1</v>
      </c>
      <c r="L59107">
        <v>4.99</v>
      </c>
      <c r="M59107">
        <v>4.99</v>
      </c>
      <c r="N59107">
        <v>0</v>
      </c>
      <c r="O59107">
        <v>0</v>
      </c>
      <c r="P59107">
        <v>1.8663000000000001</v>
      </c>
      <c r="Q59107">
        <v>1.8663000000000001</v>
      </c>
      <c r="R59107" s="3" t="s">
        <v>16030</v>
      </c>
      <c r="S59107">
        <v>4.6203703703703702</v>
      </c>
    </row>
    <row r="59108" spans="1:19" x14ac:dyDescent="0.25">
      <c r="A59108">
        <v>222</v>
      </c>
      <c r="B59108" s="2">
        <v>41651</v>
      </c>
      <c r="C59108" s="2">
        <v>41663</v>
      </c>
      <c r="D59108" s="2">
        <v>41658</v>
      </c>
      <c r="E59108">
        <v>11019</v>
      </c>
      <c r="F59108">
        <v>1</v>
      </c>
      <c r="G59108">
        <v>6</v>
      </c>
      <c r="H59108" s="3" t="s">
        <v>15877</v>
      </c>
      <c r="I59108">
        <v>2</v>
      </c>
      <c r="J59108">
        <v>1</v>
      </c>
      <c r="K59108">
        <v>1</v>
      </c>
      <c r="L59108">
        <v>34.99</v>
      </c>
      <c r="M59108">
        <v>34.99</v>
      </c>
      <c r="N59108">
        <v>0</v>
      </c>
      <c r="O59108">
        <v>0</v>
      </c>
      <c r="P59108">
        <v>13.0863</v>
      </c>
      <c r="Q59108">
        <v>13.0863</v>
      </c>
      <c r="R59108" s="3" t="s">
        <v>16030</v>
      </c>
      <c r="S59108">
        <v>32.398148148148145</v>
      </c>
    </row>
    <row r="59109" spans="1:19" x14ac:dyDescent="0.25">
      <c r="A59109">
        <v>467</v>
      </c>
      <c r="B59109" s="2">
        <v>41651</v>
      </c>
      <c r="C59109" s="2">
        <v>41663</v>
      </c>
      <c r="D59109" s="2">
        <v>41658</v>
      </c>
      <c r="E59109">
        <v>11019</v>
      </c>
      <c r="F59109">
        <v>1</v>
      </c>
      <c r="G59109">
        <v>6</v>
      </c>
      <c r="H59109" s="3" t="s">
        <v>15877</v>
      </c>
      <c r="I59109">
        <v>3</v>
      </c>
      <c r="J59109">
        <v>1</v>
      </c>
      <c r="K59109">
        <v>1</v>
      </c>
      <c r="L59109">
        <v>24.49</v>
      </c>
      <c r="M59109">
        <v>24.49</v>
      </c>
      <c r="N59109">
        <v>0</v>
      </c>
      <c r="O59109">
        <v>0</v>
      </c>
      <c r="P59109">
        <v>9.1593</v>
      </c>
      <c r="Q59109">
        <v>9.1593</v>
      </c>
      <c r="R59109" s="3" t="s">
        <v>16030</v>
      </c>
      <c r="S59109">
        <v>22.675925925925924</v>
      </c>
    </row>
    <row r="59110" spans="1:19" x14ac:dyDescent="0.25">
      <c r="A59110">
        <v>530</v>
      </c>
      <c r="B59110" s="2">
        <v>41651</v>
      </c>
      <c r="C59110" s="2">
        <v>41663</v>
      </c>
      <c r="D59110" s="2">
        <v>41658</v>
      </c>
      <c r="E59110">
        <v>28677</v>
      </c>
      <c r="F59110">
        <v>1</v>
      </c>
      <c r="G59110">
        <v>1</v>
      </c>
      <c r="H59110" s="3" t="s">
        <v>82760</v>
      </c>
      <c r="I59110">
        <v>1</v>
      </c>
      <c r="J59110">
        <v>1</v>
      </c>
      <c r="K59110">
        <v>1</v>
      </c>
      <c r="L59110">
        <v>4.99</v>
      </c>
      <c r="M59110">
        <v>4.99</v>
      </c>
      <c r="N59110">
        <v>0</v>
      </c>
      <c r="O59110">
        <v>0</v>
      </c>
      <c r="P59110">
        <v>1.8663000000000001</v>
      </c>
      <c r="Q59110">
        <v>1.8663000000000001</v>
      </c>
      <c r="R59110" s="3" t="s">
        <v>16030</v>
      </c>
      <c r="S59110">
        <v>4.6203703703703702</v>
      </c>
    </row>
    <row r="59111" spans="1:19" x14ac:dyDescent="0.25">
      <c r="A59111">
        <v>217</v>
      </c>
      <c r="B59111" s="2">
        <v>41651</v>
      </c>
      <c r="C59111" s="2">
        <v>41663</v>
      </c>
      <c r="D59111" s="2">
        <v>41658</v>
      </c>
      <c r="E59111">
        <v>28677</v>
      </c>
      <c r="F59111">
        <v>1</v>
      </c>
      <c r="G59111">
        <v>1</v>
      </c>
      <c r="H59111" s="3" t="s">
        <v>82760</v>
      </c>
      <c r="I59111">
        <v>2</v>
      </c>
      <c r="J59111">
        <v>1</v>
      </c>
      <c r="K59111">
        <v>1</v>
      </c>
      <c r="L59111">
        <v>34.99</v>
      </c>
      <c r="M59111">
        <v>34.99</v>
      </c>
      <c r="N59111">
        <v>0</v>
      </c>
      <c r="O59111">
        <v>0</v>
      </c>
      <c r="P59111">
        <v>13.0863</v>
      </c>
      <c r="Q59111">
        <v>13.0863</v>
      </c>
      <c r="R59111" s="3" t="s">
        <v>16030</v>
      </c>
      <c r="S59111">
        <v>32.398148148148145</v>
      </c>
    </row>
    <row r="59112" spans="1:19" x14ac:dyDescent="0.25">
      <c r="A59112">
        <v>481</v>
      </c>
      <c r="B59112" s="2">
        <v>41651</v>
      </c>
      <c r="C59112" s="2">
        <v>41663</v>
      </c>
      <c r="D59112" s="2">
        <v>41658</v>
      </c>
      <c r="E59112">
        <v>28677</v>
      </c>
      <c r="F59112">
        <v>1</v>
      </c>
      <c r="G59112">
        <v>1</v>
      </c>
      <c r="H59112" s="3" t="s">
        <v>82760</v>
      </c>
      <c r="I59112">
        <v>3</v>
      </c>
      <c r="J59112">
        <v>1</v>
      </c>
      <c r="K59112">
        <v>1</v>
      </c>
      <c r="L59112">
        <v>8.99</v>
      </c>
      <c r="M59112">
        <v>8.99</v>
      </c>
      <c r="N59112">
        <v>0</v>
      </c>
      <c r="O59112">
        <v>0</v>
      </c>
      <c r="P59112">
        <v>3.3622999999999998</v>
      </c>
      <c r="Q59112">
        <v>3.3622999999999998</v>
      </c>
      <c r="R59112" s="3" t="s">
        <v>16030</v>
      </c>
      <c r="S59112">
        <v>8.3240740740740744</v>
      </c>
    </row>
    <row r="59113" spans="1:19" x14ac:dyDescent="0.25">
      <c r="A59113">
        <v>538</v>
      </c>
      <c r="B59113" s="2">
        <v>41651</v>
      </c>
      <c r="C59113" s="2">
        <v>41663</v>
      </c>
      <c r="D59113" s="2">
        <v>41658</v>
      </c>
      <c r="E59113">
        <v>27029</v>
      </c>
      <c r="F59113">
        <v>1</v>
      </c>
      <c r="G59113">
        <v>4</v>
      </c>
      <c r="H59113" s="3" t="s">
        <v>82761</v>
      </c>
      <c r="I59113">
        <v>1</v>
      </c>
      <c r="J59113">
        <v>1</v>
      </c>
      <c r="K59113">
        <v>1</v>
      </c>
      <c r="L59113">
        <v>21.49</v>
      </c>
      <c r="M59113">
        <v>21.49</v>
      </c>
      <c r="N59113">
        <v>0</v>
      </c>
      <c r="O59113">
        <v>0</v>
      </c>
      <c r="P59113">
        <v>8.0373000000000001</v>
      </c>
      <c r="Q59113">
        <v>8.0373000000000001</v>
      </c>
      <c r="R59113" s="3" t="s">
        <v>16030</v>
      </c>
      <c r="S59113">
        <v>19.898148148148145</v>
      </c>
    </row>
    <row r="59114" spans="1:19" x14ac:dyDescent="0.25">
      <c r="A59114">
        <v>480</v>
      </c>
      <c r="B59114" s="2">
        <v>41651</v>
      </c>
      <c r="C59114" s="2">
        <v>41663</v>
      </c>
      <c r="D59114" s="2">
        <v>41658</v>
      </c>
      <c r="E59114">
        <v>27029</v>
      </c>
      <c r="F59114">
        <v>1</v>
      </c>
      <c r="G59114">
        <v>4</v>
      </c>
      <c r="H59114" s="3" t="s">
        <v>82761</v>
      </c>
      <c r="I59114">
        <v>2</v>
      </c>
      <c r="J59114">
        <v>1</v>
      </c>
      <c r="K59114">
        <v>1</v>
      </c>
      <c r="L59114">
        <v>2.29</v>
      </c>
      <c r="M59114">
        <v>2.29</v>
      </c>
      <c r="N59114">
        <v>0</v>
      </c>
      <c r="O59114">
        <v>0</v>
      </c>
      <c r="P59114">
        <v>0.85650000000000004</v>
      </c>
      <c r="Q59114">
        <v>0.85650000000000004</v>
      </c>
      <c r="R59114" s="3" t="s">
        <v>16030</v>
      </c>
      <c r="S59114">
        <v>2.1203703703703702</v>
      </c>
    </row>
    <row r="59115" spans="1:19" x14ac:dyDescent="0.25">
      <c r="A59115">
        <v>484</v>
      </c>
      <c r="B59115" s="2">
        <v>41651</v>
      </c>
      <c r="C59115" s="2">
        <v>41663</v>
      </c>
      <c r="D59115" s="2">
        <v>41658</v>
      </c>
      <c r="E59115">
        <v>27029</v>
      </c>
      <c r="F59115">
        <v>1</v>
      </c>
      <c r="G59115">
        <v>4</v>
      </c>
      <c r="H59115" s="3" t="s">
        <v>82761</v>
      </c>
      <c r="I59115">
        <v>3</v>
      </c>
      <c r="J59115">
        <v>1</v>
      </c>
      <c r="K59115">
        <v>1</v>
      </c>
      <c r="L59115">
        <v>7.95</v>
      </c>
      <c r="M59115">
        <v>7.95</v>
      </c>
      <c r="N59115">
        <v>0</v>
      </c>
      <c r="O59115">
        <v>0</v>
      </c>
      <c r="P59115">
        <v>2.9733000000000001</v>
      </c>
      <c r="Q59115">
        <v>2.9733000000000001</v>
      </c>
      <c r="R59115" s="3" t="s">
        <v>16030</v>
      </c>
      <c r="S59115">
        <v>7.3611111111111107</v>
      </c>
    </row>
    <row r="59116" spans="1:19" x14ac:dyDescent="0.25">
      <c r="A59116">
        <v>530</v>
      </c>
      <c r="B59116" s="2">
        <v>41651</v>
      </c>
      <c r="C59116" s="2">
        <v>41663</v>
      </c>
      <c r="D59116" s="2">
        <v>41658</v>
      </c>
      <c r="E59116">
        <v>11176</v>
      </c>
      <c r="F59116">
        <v>1</v>
      </c>
      <c r="G59116">
        <v>6</v>
      </c>
      <c r="H59116" s="3" t="s">
        <v>15878</v>
      </c>
      <c r="I59116">
        <v>1</v>
      </c>
      <c r="J59116">
        <v>1</v>
      </c>
      <c r="K59116">
        <v>1</v>
      </c>
      <c r="L59116">
        <v>4.99</v>
      </c>
      <c r="M59116">
        <v>4.99</v>
      </c>
      <c r="N59116">
        <v>0</v>
      </c>
      <c r="O59116">
        <v>0</v>
      </c>
      <c r="P59116">
        <v>1.8663000000000001</v>
      </c>
      <c r="Q59116">
        <v>1.8663000000000001</v>
      </c>
      <c r="R59116" s="3" t="s">
        <v>16030</v>
      </c>
      <c r="S59116">
        <v>4.6203703703703702</v>
      </c>
    </row>
    <row r="59117" spans="1:19" x14ac:dyDescent="0.25">
      <c r="A59117">
        <v>535</v>
      </c>
      <c r="B59117" s="2">
        <v>41651</v>
      </c>
      <c r="C59117" s="2">
        <v>41663</v>
      </c>
      <c r="D59117" s="2">
        <v>41658</v>
      </c>
      <c r="E59117">
        <v>11287</v>
      </c>
      <c r="F59117">
        <v>1</v>
      </c>
      <c r="G59117">
        <v>6</v>
      </c>
      <c r="H59117" s="3" t="s">
        <v>15879</v>
      </c>
      <c r="I59117">
        <v>1</v>
      </c>
      <c r="J59117">
        <v>1</v>
      </c>
      <c r="K59117">
        <v>1</v>
      </c>
      <c r="L59117">
        <v>24.99</v>
      </c>
      <c r="M59117">
        <v>24.99</v>
      </c>
      <c r="N59117">
        <v>0</v>
      </c>
      <c r="O59117">
        <v>0</v>
      </c>
      <c r="P59117">
        <v>9.3462999999999994</v>
      </c>
      <c r="Q59117">
        <v>9.3462999999999994</v>
      </c>
      <c r="R59117" s="3" t="s">
        <v>16030</v>
      </c>
      <c r="S59117">
        <v>23.138888888888886</v>
      </c>
    </row>
    <row r="59118" spans="1:19" x14ac:dyDescent="0.25">
      <c r="A59118">
        <v>528</v>
      </c>
      <c r="B59118" s="2">
        <v>41651</v>
      </c>
      <c r="C59118" s="2">
        <v>41663</v>
      </c>
      <c r="D59118" s="2">
        <v>41658</v>
      </c>
      <c r="E59118">
        <v>11287</v>
      </c>
      <c r="F59118">
        <v>1</v>
      </c>
      <c r="G59118">
        <v>6</v>
      </c>
      <c r="H59118" s="3" t="s">
        <v>15879</v>
      </c>
      <c r="I59118">
        <v>2</v>
      </c>
      <c r="J59118">
        <v>1</v>
      </c>
      <c r="K59118">
        <v>1</v>
      </c>
      <c r="L59118">
        <v>4.99</v>
      </c>
      <c r="M59118">
        <v>4.99</v>
      </c>
      <c r="N59118">
        <v>0</v>
      </c>
      <c r="O59118">
        <v>0</v>
      </c>
      <c r="P59118">
        <v>1.8663000000000001</v>
      </c>
      <c r="Q59118">
        <v>1.8663000000000001</v>
      </c>
      <c r="R59118" s="3" t="s">
        <v>16030</v>
      </c>
      <c r="S59118">
        <v>4.6203703703703702</v>
      </c>
    </row>
    <row r="59119" spans="1:19" x14ac:dyDescent="0.25">
      <c r="A59119">
        <v>541</v>
      </c>
      <c r="B59119" s="2">
        <v>41651</v>
      </c>
      <c r="C59119" s="2">
        <v>41663</v>
      </c>
      <c r="D59119" s="2">
        <v>41658</v>
      </c>
      <c r="E59119">
        <v>27010</v>
      </c>
      <c r="F59119">
        <v>1</v>
      </c>
      <c r="G59119">
        <v>4</v>
      </c>
      <c r="H59119" s="3" t="s">
        <v>82762</v>
      </c>
      <c r="I59119">
        <v>1</v>
      </c>
      <c r="J59119">
        <v>1</v>
      </c>
      <c r="K59119">
        <v>1</v>
      </c>
      <c r="L59119">
        <v>28.99</v>
      </c>
      <c r="M59119">
        <v>28.99</v>
      </c>
      <c r="N59119">
        <v>0</v>
      </c>
      <c r="O59119">
        <v>0</v>
      </c>
      <c r="P59119">
        <v>10.8423</v>
      </c>
      <c r="Q59119">
        <v>10.8423</v>
      </c>
      <c r="R59119" s="3" t="s">
        <v>16030</v>
      </c>
      <c r="S59119">
        <v>26.842592592592588</v>
      </c>
    </row>
    <row r="59120" spans="1:19" x14ac:dyDescent="0.25">
      <c r="A59120">
        <v>530</v>
      </c>
      <c r="B59120" s="2">
        <v>41651</v>
      </c>
      <c r="C59120" s="2">
        <v>41663</v>
      </c>
      <c r="D59120" s="2">
        <v>41658</v>
      </c>
      <c r="E59120">
        <v>27010</v>
      </c>
      <c r="F59120">
        <v>1</v>
      </c>
      <c r="G59120">
        <v>4</v>
      </c>
      <c r="H59120" s="3" t="s">
        <v>82762</v>
      </c>
      <c r="I59120">
        <v>2</v>
      </c>
      <c r="J59120">
        <v>1</v>
      </c>
      <c r="K59120">
        <v>1</v>
      </c>
      <c r="L59120">
        <v>4.99</v>
      </c>
      <c r="M59120">
        <v>4.99</v>
      </c>
      <c r="N59120">
        <v>0</v>
      </c>
      <c r="O59120">
        <v>0</v>
      </c>
      <c r="P59120">
        <v>1.8663000000000001</v>
      </c>
      <c r="Q59120">
        <v>1.8663000000000001</v>
      </c>
      <c r="R59120" s="3" t="s">
        <v>16030</v>
      </c>
      <c r="S59120">
        <v>4.6203703703703702</v>
      </c>
    </row>
    <row r="59121" spans="1:19" x14ac:dyDescent="0.25">
      <c r="A59121">
        <v>484</v>
      </c>
      <c r="B59121" s="2">
        <v>41651</v>
      </c>
      <c r="C59121" s="2">
        <v>41663</v>
      </c>
      <c r="D59121" s="2">
        <v>41658</v>
      </c>
      <c r="E59121">
        <v>27010</v>
      </c>
      <c r="F59121">
        <v>1</v>
      </c>
      <c r="G59121">
        <v>4</v>
      </c>
      <c r="H59121" s="3" t="s">
        <v>82762</v>
      </c>
      <c r="I59121">
        <v>3</v>
      </c>
      <c r="J59121">
        <v>1</v>
      </c>
      <c r="K59121">
        <v>1</v>
      </c>
      <c r="L59121">
        <v>7.95</v>
      </c>
      <c r="M59121">
        <v>7.95</v>
      </c>
      <c r="N59121">
        <v>0</v>
      </c>
      <c r="O59121">
        <v>0</v>
      </c>
      <c r="P59121">
        <v>2.9733000000000001</v>
      </c>
      <c r="Q59121">
        <v>2.9733000000000001</v>
      </c>
      <c r="R59121" s="3" t="s">
        <v>16030</v>
      </c>
      <c r="S59121">
        <v>7.3611111111111107</v>
      </c>
    </row>
    <row r="59122" spans="1:19" x14ac:dyDescent="0.25">
      <c r="A59122">
        <v>540</v>
      </c>
      <c r="B59122" s="2">
        <v>41651</v>
      </c>
      <c r="C59122" s="2">
        <v>41663</v>
      </c>
      <c r="D59122" s="2">
        <v>41658</v>
      </c>
      <c r="E59122">
        <v>25071</v>
      </c>
      <c r="F59122">
        <v>1</v>
      </c>
      <c r="G59122">
        <v>4</v>
      </c>
      <c r="H59122" s="3" t="s">
        <v>82763</v>
      </c>
      <c r="I59122">
        <v>1</v>
      </c>
      <c r="J59122">
        <v>1</v>
      </c>
      <c r="K59122">
        <v>1</v>
      </c>
      <c r="L59122">
        <v>32.6</v>
      </c>
      <c r="M59122">
        <v>32.6</v>
      </c>
      <c r="N59122">
        <v>0</v>
      </c>
      <c r="O59122">
        <v>0</v>
      </c>
      <c r="P59122">
        <v>12.192399999999999</v>
      </c>
      <c r="Q59122">
        <v>12.192399999999999</v>
      </c>
      <c r="R59122" s="3" t="s">
        <v>16030</v>
      </c>
      <c r="S59122">
        <v>30.185185185185183</v>
      </c>
    </row>
    <row r="59123" spans="1:19" x14ac:dyDescent="0.25">
      <c r="A59123">
        <v>529</v>
      </c>
      <c r="B59123" s="2">
        <v>41651</v>
      </c>
      <c r="C59123" s="2">
        <v>41663</v>
      </c>
      <c r="D59123" s="2">
        <v>41658</v>
      </c>
      <c r="E59123">
        <v>25071</v>
      </c>
      <c r="F59123">
        <v>1</v>
      </c>
      <c r="G59123">
        <v>4</v>
      </c>
      <c r="H59123" s="3" t="s">
        <v>82763</v>
      </c>
      <c r="I59123">
        <v>2</v>
      </c>
      <c r="J59123">
        <v>1</v>
      </c>
      <c r="K59123">
        <v>1</v>
      </c>
      <c r="L59123">
        <v>3.99</v>
      </c>
      <c r="M59123">
        <v>3.99</v>
      </c>
      <c r="N59123">
        <v>0</v>
      </c>
      <c r="O59123">
        <v>0</v>
      </c>
      <c r="P59123">
        <v>1.4923</v>
      </c>
      <c r="Q59123">
        <v>1.4923</v>
      </c>
      <c r="R59123" s="3" t="s">
        <v>16030</v>
      </c>
      <c r="S59123">
        <v>3.6944444444444442</v>
      </c>
    </row>
    <row r="59124" spans="1:19" x14ac:dyDescent="0.25">
      <c r="A59124">
        <v>480</v>
      </c>
      <c r="B59124" s="2">
        <v>41651</v>
      </c>
      <c r="C59124" s="2">
        <v>41663</v>
      </c>
      <c r="D59124" s="2">
        <v>41658</v>
      </c>
      <c r="E59124">
        <v>25071</v>
      </c>
      <c r="F59124">
        <v>1</v>
      </c>
      <c r="G59124">
        <v>4</v>
      </c>
      <c r="H59124" s="3" t="s">
        <v>82763</v>
      </c>
      <c r="I59124">
        <v>3</v>
      </c>
      <c r="J59124">
        <v>1</v>
      </c>
      <c r="K59124">
        <v>1</v>
      </c>
      <c r="L59124">
        <v>2.29</v>
      </c>
      <c r="M59124">
        <v>2.29</v>
      </c>
      <c r="N59124">
        <v>0</v>
      </c>
      <c r="O59124">
        <v>0</v>
      </c>
      <c r="P59124">
        <v>0.85650000000000004</v>
      </c>
      <c r="Q59124">
        <v>0.85650000000000004</v>
      </c>
      <c r="R59124" s="3" t="s">
        <v>16030</v>
      </c>
      <c r="S59124">
        <v>2.1203703703703702</v>
      </c>
    </row>
    <row r="59125" spans="1:19" x14ac:dyDescent="0.25">
      <c r="A59125">
        <v>478</v>
      </c>
      <c r="B59125" s="2">
        <v>41651</v>
      </c>
      <c r="C59125" s="2">
        <v>41663</v>
      </c>
      <c r="D59125" s="2">
        <v>41658</v>
      </c>
      <c r="E59125">
        <v>20775</v>
      </c>
      <c r="F59125">
        <v>1</v>
      </c>
      <c r="G59125">
        <v>1</v>
      </c>
      <c r="H59125" s="3" t="s">
        <v>15880</v>
      </c>
      <c r="I59125">
        <v>1</v>
      </c>
      <c r="J59125">
        <v>1</v>
      </c>
      <c r="K59125">
        <v>1</v>
      </c>
      <c r="L59125">
        <v>9.99</v>
      </c>
      <c r="M59125">
        <v>9.99</v>
      </c>
      <c r="N59125">
        <v>0</v>
      </c>
      <c r="O59125">
        <v>0</v>
      </c>
      <c r="P59125">
        <v>3.7363</v>
      </c>
      <c r="Q59125">
        <v>3.7363</v>
      </c>
      <c r="R59125" s="3" t="s">
        <v>16030</v>
      </c>
      <c r="S59125">
        <v>9.25</v>
      </c>
    </row>
    <row r="59126" spans="1:19" x14ac:dyDescent="0.25">
      <c r="A59126">
        <v>225</v>
      </c>
      <c r="B59126" s="2">
        <v>41651</v>
      </c>
      <c r="C59126" s="2">
        <v>41663</v>
      </c>
      <c r="D59126" s="2">
        <v>41658</v>
      </c>
      <c r="E59126">
        <v>19009</v>
      </c>
      <c r="F59126">
        <v>1</v>
      </c>
      <c r="G59126">
        <v>4</v>
      </c>
      <c r="H59126" s="3" t="s">
        <v>82764</v>
      </c>
      <c r="I59126">
        <v>1</v>
      </c>
      <c r="J59126">
        <v>1</v>
      </c>
      <c r="K59126">
        <v>1</v>
      </c>
      <c r="L59126">
        <v>8.99</v>
      </c>
      <c r="M59126">
        <v>8.99</v>
      </c>
      <c r="N59126">
        <v>0</v>
      </c>
      <c r="O59126">
        <v>0</v>
      </c>
      <c r="P59126">
        <v>6.9222999999999999</v>
      </c>
      <c r="Q59126">
        <v>6.9222999999999999</v>
      </c>
      <c r="R59126" s="3" t="s">
        <v>16030</v>
      </c>
      <c r="S59126">
        <v>8.3240740740740744</v>
      </c>
    </row>
    <row r="59127" spans="1:19" x14ac:dyDescent="0.25">
      <c r="A59127">
        <v>475</v>
      </c>
      <c r="B59127" s="2">
        <v>41651</v>
      </c>
      <c r="C59127" s="2">
        <v>41663</v>
      </c>
      <c r="D59127" s="2">
        <v>41658</v>
      </c>
      <c r="E59127">
        <v>19009</v>
      </c>
      <c r="F59127">
        <v>1</v>
      </c>
      <c r="G59127">
        <v>4</v>
      </c>
      <c r="H59127" s="3" t="s">
        <v>82764</v>
      </c>
      <c r="I59127">
        <v>2</v>
      </c>
      <c r="J59127">
        <v>1</v>
      </c>
      <c r="K59127">
        <v>1</v>
      </c>
      <c r="L59127">
        <v>69.989999999999995</v>
      </c>
      <c r="M59127">
        <v>69.989999999999995</v>
      </c>
      <c r="N59127">
        <v>0</v>
      </c>
      <c r="O59127">
        <v>0</v>
      </c>
      <c r="P59127">
        <v>26.176300000000001</v>
      </c>
      <c r="Q59127">
        <v>26.176300000000001</v>
      </c>
      <c r="R59127" s="3" t="s">
        <v>16030</v>
      </c>
      <c r="S59127">
        <v>64.805555555555543</v>
      </c>
    </row>
    <row r="59128" spans="1:19" x14ac:dyDescent="0.25">
      <c r="A59128">
        <v>477</v>
      </c>
      <c r="B59128" s="2">
        <v>41651</v>
      </c>
      <c r="C59128" s="2">
        <v>41663</v>
      </c>
      <c r="D59128" s="2">
        <v>41658</v>
      </c>
      <c r="E59128">
        <v>17673</v>
      </c>
      <c r="F59128">
        <v>1</v>
      </c>
      <c r="G59128">
        <v>4</v>
      </c>
      <c r="H59128" s="3" t="s">
        <v>15881</v>
      </c>
      <c r="I59128">
        <v>1</v>
      </c>
      <c r="J59128">
        <v>1</v>
      </c>
      <c r="K59128">
        <v>1</v>
      </c>
      <c r="L59128">
        <v>4.99</v>
      </c>
      <c r="M59128">
        <v>4.99</v>
      </c>
      <c r="N59128">
        <v>0</v>
      </c>
      <c r="O59128">
        <v>0</v>
      </c>
      <c r="P59128">
        <v>1.8663000000000001</v>
      </c>
      <c r="Q59128">
        <v>1.8663000000000001</v>
      </c>
      <c r="R59128" s="3" t="s">
        <v>16030</v>
      </c>
      <c r="S59128">
        <v>4.6203703703703702</v>
      </c>
    </row>
    <row r="59129" spans="1:19" x14ac:dyDescent="0.25">
      <c r="A59129">
        <v>477</v>
      </c>
      <c r="B59129" s="2">
        <v>41651</v>
      </c>
      <c r="C59129" s="2">
        <v>41663</v>
      </c>
      <c r="D59129" s="2">
        <v>41658</v>
      </c>
      <c r="E59129">
        <v>16954</v>
      </c>
      <c r="F59129">
        <v>1</v>
      </c>
      <c r="G59129">
        <v>1</v>
      </c>
      <c r="H59129" s="3" t="s">
        <v>82765</v>
      </c>
      <c r="I59129">
        <v>1</v>
      </c>
      <c r="J59129">
        <v>1</v>
      </c>
      <c r="K59129">
        <v>1</v>
      </c>
      <c r="L59129">
        <v>4.99</v>
      </c>
      <c r="M59129">
        <v>4.99</v>
      </c>
      <c r="N59129">
        <v>0</v>
      </c>
      <c r="O59129">
        <v>0</v>
      </c>
      <c r="P59129">
        <v>1.8663000000000001</v>
      </c>
      <c r="Q59129">
        <v>1.8663000000000001</v>
      </c>
      <c r="R59129" s="3" t="s">
        <v>16030</v>
      </c>
      <c r="S59129">
        <v>4.6203703703703702</v>
      </c>
    </row>
    <row r="59130" spans="1:19" x14ac:dyDescent="0.25">
      <c r="A59130">
        <v>488</v>
      </c>
      <c r="B59130" s="2">
        <v>41651</v>
      </c>
      <c r="C59130" s="2">
        <v>41663</v>
      </c>
      <c r="D59130" s="2">
        <v>41658</v>
      </c>
      <c r="E59130">
        <v>16954</v>
      </c>
      <c r="F59130">
        <v>1</v>
      </c>
      <c r="G59130">
        <v>1</v>
      </c>
      <c r="H59130" s="3" t="s">
        <v>82765</v>
      </c>
      <c r="I59130">
        <v>2</v>
      </c>
      <c r="J59130">
        <v>1</v>
      </c>
      <c r="K59130">
        <v>1</v>
      </c>
      <c r="L59130">
        <v>53.99</v>
      </c>
      <c r="M59130">
        <v>53.99</v>
      </c>
      <c r="N59130">
        <v>0</v>
      </c>
      <c r="O59130">
        <v>0</v>
      </c>
      <c r="P59130">
        <v>41.572299999999998</v>
      </c>
      <c r="Q59130">
        <v>41.572299999999998</v>
      </c>
      <c r="R59130" s="3" t="s">
        <v>16030</v>
      </c>
      <c r="S59130">
        <v>49.99074074074074</v>
      </c>
    </row>
    <row r="59131" spans="1:19" x14ac:dyDescent="0.25">
      <c r="A59131">
        <v>225</v>
      </c>
      <c r="B59131" s="2">
        <v>41651</v>
      </c>
      <c r="C59131" s="2">
        <v>41663</v>
      </c>
      <c r="D59131" s="2">
        <v>41658</v>
      </c>
      <c r="E59131">
        <v>16954</v>
      </c>
      <c r="F59131">
        <v>1</v>
      </c>
      <c r="G59131">
        <v>1</v>
      </c>
      <c r="H59131" s="3" t="s">
        <v>82765</v>
      </c>
      <c r="I59131">
        <v>3</v>
      </c>
      <c r="J59131">
        <v>1</v>
      </c>
      <c r="K59131">
        <v>1</v>
      </c>
      <c r="L59131">
        <v>8.99</v>
      </c>
      <c r="M59131">
        <v>8.99</v>
      </c>
      <c r="N59131">
        <v>0</v>
      </c>
      <c r="O59131">
        <v>0</v>
      </c>
      <c r="P59131">
        <v>6.9222999999999999</v>
      </c>
      <c r="Q59131">
        <v>6.9222999999999999</v>
      </c>
      <c r="R59131" s="3" t="s">
        <v>16030</v>
      </c>
      <c r="S59131">
        <v>8.3240740740740744</v>
      </c>
    </row>
    <row r="59132" spans="1:19" x14ac:dyDescent="0.25">
      <c r="A59132">
        <v>477</v>
      </c>
      <c r="B59132" s="2">
        <v>41651</v>
      </c>
      <c r="C59132" s="2">
        <v>41663</v>
      </c>
      <c r="D59132" s="2">
        <v>41658</v>
      </c>
      <c r="E59132">
        <v>18341</v>
      </c>
      <c r="F59132">
        <v>1</v>
      </c>
      <c r="G59132">
        <v>4</v>
      </c>
      <c r="H59132" s="3" t="s">
        <v>82766</v>
      </c>
      <c r="I59132">
        <v>1</v>
      </c>
      <c r="J59132">
        <v>1</v>
      </c>
      <c r="K59132">
        <v>1</v>
      </c>
      <c r="L59132">
        <v>4.99</v>
      </c>
      <c r="M59132">
        <v>4.99</v>
      </c>
      <c r="N59132">
        <v>0</v>
      </c>
      <c r="O59132">
        <v>0</v>
      </c>
      <c r="P59132">
        <v>1.8663000000000001</v>
      </c>
      <c r="Q59132">
        <v>1.8663000000000001</v>
      </c>
      <c r="R59132" s="3" t="s">
        <v>16030</v>
      </c>
      <c r="S59132">
        <v>4.6203703703703702</v>
      </c>
    </row>
    <row r="59133" spans="1:19" x14ac:dyDescent="0.25">
      <c r="A59133">
        <v>487</v>
      </c>
      <c r="B59133" s="2">
        <v>41651</v>
      </c>
      <c r="C59133" s="2">
        <v>41663</v>
      </c>
      <c r="D59133" s="2">
        <v>41658</v>
      </c>
      <c r="E59133">
        <v>18341</v>
      </c>
      <c r="F59133">
        <v>1</v>
      </c>
      <c r="G59133">
        <v>4</v>
      </c>
      <c r="H59133" s="3" t="s">
        <v>82766</v>
      </c>
      <c r="I59133">
        <v>2</v>
      </c>
      <c r="J59133">
        <v>1</v>
      </c>
      <c r="K59133">
        <v>1</v>
      </c>
      <c r="L59133">
        <v>54.99</v>
      </c>
      <c r="M59133">
        <v>54.99</v>
      </c>
      <c r="N59133">
        <v>0</v>
      </c>
      <c r="O59133">
        <v>0</v>
      </c>
      <c r="P59133">
        <v>20.566299999999998</v>
      </c>
      <c r="Q59133">
        <v>20.566299999999998</v>
      </c>
      <c r="R59133" s="3" t="s">
        <v>16030</v>
      </c>
      <c r="S59133">
        <v>50.916666666666664</v>
      </c>
    </row>
    <row r="59134" spans="1:19" x14ac:dyDescent="0.25">
      <c r="A59134">
        <v>484</v>
      </c>
      <c r="B59134" s="2">
        <v>41651</v>
      </c>
      <c r="C59134" s="2">
        <v>41663</v>
      </c>
      <c r="D59134" s="2">
        <v>41658</v>
      </c>
      <c r="E59134">
        <v>18341</v>
      </c>
      <c r="F59134">
        <v>1</v>
      </c>
      <c r="G59134">
        <v>4</v>
      </c>
      <c r="H59134" s="3" t="s">
        <v>82766</v>
      </c>
      <c r="I59134">
        <v>3</v>
      </c>
      <c r="J59134">
        <v>1</v>
      </c>
      <c r="K59134">
        <v>1</v>
      </c>
      <c r="L59134">
        <v>7.95</v>
      </c>
      <c r="M59134">
        <v>7.95</v>
      </c>
      <c r="N59134">
        <v>0</v>
      </c>
      <c r="O59134">
        <v>0</v>
      </c>
      <c r="P59134">
        <v>2.9733000000000001</v>
      </c>
      <c r="Q59134">
        <v>2.9733000000000001</v>
      </c>
      <c r="R59134" s="3" t="s">
        <v>16030</v>
      </c>
      <c r="S59134">
        <v>7.3611111111111107</v>
      </c>
    </row>
    <row r="59135" spans="1:19" x14ac:dyDescent="0.25">
      <c r="A59135">
        <v>528</v>
      </c>
      <c r="B59135" s="2">
        <v>41651</v>
      </c>
      <c r="C59135" s="2">
        <v>41663</v>
      </c>
      <c r="D59135" s="2">
        <v>41658</v>
      </c>
      <c r="E59135">
        <v>15293</v>
      </c>
      <c r="F59135">
        <v>1</v>
      </c>
      <c r="G59135">
        <v>1</v>
      </c>
      <c r="H59135" s="3" t="s">
        <v>82767</v>
      </c>
      <c r="I59135">
        <v>1</v>
      </c>
      <c r="J59135">
        <v>1</v>
      </c>
      <c r="K59135">
        <v>1</v>
      </c>
      <c r="L59135">
        <v>4.99</v>
      </c>
      <c r="M59135">
        <v>4.99</v>
      </c>
      <c r="N59135">
        <v>0</v>
      </c>
      <c r="O59135">
        <v>0</v>
      </c>
      <c r="P59135">
        <v>1.8663000000000001</v>
      </c>
      <c r="Q59135">
        <v>1.8663000000000001</v>
      </c>
      <c r="R59135" s="3" t="s">
        <v>16030</v>
      </c>
      <c r="S59135">
        <v>4.6203703703703702</v>
      </c>
    </row>
    <row r="59136" spans="1:19" x14ac:dyDescent="0.25">
      <c r="A59136">
        <v>217</v>
      </c>
      <c r="B59136" s="2">
        <v>41651</v>
      </c>
      <c r="C59136" s="2">
        <v>41663</v>
      </c>
      <c r="D59136" s="2">
        <v>41658</v>
      </c>
      <c r="E59136">
        <v>15293</v>
      </c>
      <c r="F59136">
        <v>1</v>
      </c>
      <c r="G59136">
        <v>1</v>
      </c>
      <c r="H59136" s="3" t="s">
        <v>82767</v>
      </c>
      <c r="I59136">
        <v>2</v>
      </c>
      <c r="J59136">
        <v>1</v>
      </c>
      <c r="K59136">
        <v>1</v>
      </c>
      <c r="L59136">
        <v>34.99</v>
      </c>
      <c r="M59136">
        <v>34.99</v>
      </c>
      <c r="N59136">
        <v>0</v>
      </c>
      <c r="O59136">
        <v>0</v>
      </c>
      <c r="P59136">
        <v>13.0863</v>
      </c>
      <c r="Q59136">
        <v>13.0863</v>
      </c>
      <c r="R59136" s="3" t="s">
        <v>16030</v>
      </c>
      <c r="S59136">
        <v>32.398148148148145</v>
      </c>
    </row>
    <row r="59137" spans="1:19" x14ac:dyDescent="0.25">
      <c r="A59137">
        <v>528</v>
      </c>
      <c r="B59137" s="2">
        <v>41651</v>
      </c>
      <c r="C59137" s="2">
        <v>41663</v>
      </c>
      <c r="D59137" s="2">
        <v>41658</v>
      </c>
      <c r="E59137">
        <v>16502</v>
      </c>
      <c r="F59137">
        <v>1</v>
      </c>
      <c r="G59137">
        <v>1</v>
      </c>
      <c r="H59137" s="3" t="s">
        <v>82768</v>
      </c>
      <c r="I59137">
        <v>1</v>
      </c>
      <c r="J59137">
        <v>1</v>
      </c>
      <c r="K59137">
        <v>1</v>
      </c>
      <c r="L59137">
        <v>4.99</v>
      </c>
      <c r="M59137">
        <v>4.99</v>
      </c>
      <c r="N59137">
        <v>0</v>
      </c>
      <c r="O59137">
        <v>0</v>
      </c>
      <c r="P59137">
        <v>1.8663000000000001</v>
      </c>
      <c r="Q59137">
        <v>1.8663000000000001</v>
      </c>
      <c r="R59137" s="3" t="s">
        <v>16030</v>
      </c>
      <c r="S59137">
        <v>4.6203703703703702</v>
      </c>
    </row>
    <row r="59138" spans="1:19" x14ac:dyDescent="0.25">
      <c r="A59138">
        <v>214</v>
      </c>
      <c r="B59138" s="2">
        <v>41651</v>
      </c>
      <c r="C59138" s="2">
        <v>41663</v>
      </c>
      <c r="D59138" s="2">
        <v>41658</v>
      </c>
      <c r="E59138">
        <v>16502</v>
      </c>
      <c r="F59138">
        <v>1</v>
      </c>
      <c r="G59138">
        <v>1</v>
      </c>
      <c r="H59138" s="3" t="s">
        <v>82768</v>
      </c>
      <c r="I59138">
        <v>2</v>
      </c>
      <c r="J59138">
        <v>1</v>
      </c>
      <c r="K59138">
        <v>1</v>
      </c>
      <c r="L59138">
        <v>34.99</v>
      </c>
      <c r="M59138">
        <v>34.99</v>
      </c>
      <c r="N59138">
        <v>0</v>
      </c>
      <c r="O59138">
        <v>0</v>
      </c>
      <c r="P59138">
        <v>13.0863</v>
      </c>
      <c r="Q59138">
        <v>13.0863</v>
      </c>
      <c r="R59138" s="3" t="s">
        <v>16030</v>
      </c>
      <c r="S59138">
        <v>32.398148148148145</v>
      </c>
    </row>
    <row r="59139" spans="1:19" x14ac:dyDescent="0.25">
      <c r="A59139">
        <v>485</v>
      </c>
      <c r="B59139" s="2">
        <v>41651</v>
      </c>
      <c r="C59139" s="2">
        <v>41663</v>
      </c>
      <c r="D59139" s="2">
        <v>41658</v>
      </c>
      <c r="E59139">
        <v>17210</v>
      </c>
      <c r="F59139">
        <v>1</v>
      </c>
      <c r="G59139">
        <v>8</v>
      </c>
      <c r="H59139" s="3" t="s">
        <v>82769</v>
      </c>
      <c r="I59139">
        <v>1</v>
      </c>
      <c r="J59139">
        <v>1</v>
      </c>
      <c r="K59139">
        <v>1</v>
      </c>
      <c r="L59139">
        <v>21.98</v>
      </c>
      <c r="M59139">
        <v>21.98</v>
      </c>
      <c r="N59139">
        <v>0</v>
      </c>
      <c r="O59139">
        <v>0</v>
      </c>
      <c r="P59139">
        <v>8.2204999999999995</v>
      </c>
      <c r="Q59139">
        <v>8.2204999999999995</v>
      </c>
      <c r="R59139" s="3" t="s">
        <v>16030</v>
      </c>
      <c r="S59139">
        <v>20.351851851851851</v>
      </c>
    </row>
    <row r="59140" spans="1:19" x14ac:dyDescent="0.25">
      <c r="A59140">
        <v>478</v>
      </c>
      <c r="B59140" s="2">
        <v>41651</v>
      </c>
      <c r="C59140" s="2">
        <v>41663</v>
      </c>
      <c r="D59140" s="2">
        <v>41658</v>
      </c>
      <c r="E59140">
        <v>17210</v>
      </c>
      <c r="F59140">
        <v>1</v>
      </c>
      <c r="G59140">
        <v>8</v>
      </c>
      <c r="H59140" s="3" t="s">
        <v>82769</v>
      </c>
      <c r="I59140">
        <v>2</v>
      </c>
      <c r="J59140">
        <v>1</v>
      </c>
      <c r="K59140">
        <v>1</v>
      </c>
      <c r="L59140">
        <v>9.99</v>
      </c>
      <c r="M59140">
        <v>9.99</v>
      </c>
      <c r="N59140">
        <v>0</v>
      </c>
      <c r="O59140">
        <v>0</v>
      </c>
      <c r="P59140">
        <v>3.7363</v>
      </c>
      <c r="Q59140">
        <v>3.7363</v>
      </c>
      <c r="R59140" s="3" t="s">
        <v>16030</v>
      </c>
      <c r="S59140">
        <v>9.25</v>
      </c>
    </row>
    <row r="59141" spans="1:19" x14ac:dyDescent="0.25">
      <c r="A59141">
        <v>477</v>
      </c>
      <c r="B59141" s="2">
        <v>41651</v>
      </c>
      <c r="C59141" s="2">
        <v>41663</v>
      </c>
      <c r="D59141" s="2">
        <v>41658</v>
      </c>
      <c r="E59141">
        <v>17210</v>
      </c>
      <c r="F59141">
        <v>1</v>
      </c>
      <c r="G59141">
        <v>8</v>
      </c>
      <c r="H59141" s="3" t="s">
        <v>82769</v>
      </c>
      <c r="I59141">
        <v>3</v>
      </c>
      <c r="J59141">
        <v>1</v>
      </c>
      <c r="K59141">
        <v>1</v>
      </c>
      <c r="L59141">
        <v>4.99</v>
      </c>
      <c r="M59141">
        <v>4.99</v>
      </c>
      <c r="N59141">
        <v>0</v>
      </c>
      <c r="O59141">
        <v>0</v>
      </c>
      <c r="P59141">
        <v>1.8663000000000001</v>
      </c>
      <c r="Q59141">
        <v>1.8663000000000001</v>
      </c>
      <c r="R59141" s="3" t="s">
        <v>16030</v>
      </c>
      <c r="S59141">
        <v>4.6203703703703702</v>
      </c>
    </row>
    <row r="59142" spans="1:19" x14ac:dyDescent="0.25">
      <c r="A59142">
        <v>217</v>
      </c>
      <c r="B59142" s="2">
        <v>41651</v>
      </c>
      <c r="C59142" s="2">
        <v>41663</v>
      </c>
      <c r="D59142" s="2">
        <v>41658</v>
      </c>
      <c r="E59142">
        <v>17210</v>
      </c>
      <c r="F59142">
        <v>1</v>
      </c>
      <c r="G59142">
        <v>8</v>
      </c>
      <c r="H59142" s="3" t="s">
        <v>82769</v>
      </c>
      <c r="I59142">
        <v>4</v>
      </c>
      <c r="J59142">
        <v>1</v>
      </c>
      <c r="K59142">
        <v>1</v>
      </c>
      <c r="L59142">
        <v>34.99</v>
      </c>
      <c r="M59142">
        <v>34.99</v>
      </c>
      <c r="N59142">
        <v>0</v>
      </c>
      <c r="O59142">
        <v>0</v>
      </c>
      <c r="P59142">
        <v>13.0863</v>
      </c>
      <c r="Q59142">
        <v>13.0863</v>
      </c>
      <c r="R59142" s="3" t="s">
        <v>16030</v>
      </c>
      <c r="S59142">
        <v>32.398148148148145</v>
      </c>
    </row>
    <row r="59143" spans="1:19" x14ac:dyDescent="0.25">
      <c r="A59143">
        <v>540</v>
      </c>
      <c r="B59143" s="2">
        <v>41651</v>
      </c>
      <c r="C59143" s="2">
        <v>41663</v>
      </c>
      <c r="D59143" s="2">
        <v>41658</v>
      </c>
      <c r="E59143">
        <v>15690</v>
      </c>
      <c r="F59143">
        <v>1</v>
      </c>
      <c r="G59143">
        <v>10</v>
      </c>
      <c r="H59143" s="3" t="s">
        <v>82770</v>
      </c>
      <c r="I59143">
        <v>1</v>
      </c>
      <c r="J59143">
        <v>1</v>
      </c>
      <c r="K59143">
        <v>1</v>
      </c>
      <c r="L59143">
        <v>32.6</v>
      </c>
      <c r="M59143">
        <v>32.6</v>
      </c>
      <c r="N59143">
        <v>0</v>
      </c>
      <c r="O59143">
        <v>0</v>
      </c>
      <c r="P59143">
        <v>12.192399999999999</v>
      </c>
      <c r="Q59143">
        <v>12.192399999999999</v>
      </c>
      <c r="R59143" s="3" t="s">
        <v>16030</v>
      </c>
      <c r="S59143">
        <v>30.185185185185183</v>
      </c>
    </row>
    <row r="59144" spans="1:19" x14ac:dyDescent="0.25">
      <c r="A59144">
        <v>529</v>
      </c>
      <c r="B59144" s="2">
        <v>41651</v>
      </c>
      <c r="C59144" s="2">
        <v>41663</v>
      </c>
      <c r="D59144" s="2">
        <v>41658</v>
      </c>
      <c r="E59144">
        <v>15690</v>
      </c>
      <c r="F59144">
        <v>1</v>
      </c>
      <c r="G59144">
        <v>10</v>
      </c>
      <c r="H59144" s="3" t="s">
        <v>82770</v>
      </c>
      <c r="I59144">
        <v>2</v>
      </c>
      <c r="J59144">
        <v>1</v>
      </c>
      <c r="K59144">
        <v>1</v>
      </c>
      <c r="L59144">
        <v>3.99</v>
      </c>
      <c r="M59144">
        <v>3.99</v>
      </c>
      <c r="N59144">
        <v>0</v>
      </c>
      <c r="O59144">
        <v>0</v>
      </c>
      <c r="P59144">
        <v>1.4923</v>
      </c>
      <c r="Q59144">
        <v>1.4923</v>
      </c>
      <c r="R59144" s="3" t="s">
        <v>16030</v>
      </c>
      <c r="S59144">
        <v>3.6944444444444442</v>
      </c>
    </row>
    <row r="59145" spans="1:19" x14ac:dyDescent="0.25">
      <c r="A59145">
        <v>536</v>
      </c>
      <c r="B59145" s="2">
        <v>41651</v>
      </c>
      <c r="C59145" s="2">
        <v>41663</v>
      </c>
      <c r="D59145" s="2">
        <v>41658</v>
      </c>
      <c r="E59145">
        <v>22807</v>
      </c>
      <c r="F59145">
        <v>1</v>
      </c>
      <c r="G59145">
        <v>10</v>
      </c>
      <c r="H59145" s="3" t="s">
        <v>82771</v>
      </c>
      <c r="I59145">
        <v>1</v>
      </c>
      <c r="J59145">
        <v>1</v>
      </c>
      <c r="K59145">
        <v>1</v>
      </c>
      <c r="L59145">
        <v>29.99</v>
      </c>
      <c r="M59145">
        <v>29.99</v>
      </c>
      <c r="N59145">
        <v>0</v>
      </c>
      <c r="O59145">
        <v>0</v>
      </c>
      <c r="P59145">
        <v>11.2163</v>
      </c>
      <c r="Q59145">
        <v>11.2163</v>
      </c>
      <c r="R59145" s="3" t="s">
        <v>16030</v>
      </c>
      <c r="S59145">
        <v>27.768518518518515</v>
      </c>
    </row>
    <row r="59146" spans="1:19" x14ac:dyDescent="0.25">
      <c r="A59146">
        <v>528</v>
      </c>
      <c r="B59146" s="2">
        <v>41651</v>
      </c>
      <c r="C59146" s="2">
        <v>41663</v>
      </c>
      <c r="D59146" s="2">
        <v>41658</v>
      </c>
      <c r="E59146">
        <v>22807</v>
      </c>
      <c r="F59146">
        <v>1</v>
      </c>
      <c r="G59146">
        <v>10</v>
      </c>
      <c r="H59146" s="3" t="s">
        <v>82771</v>
      </c>
      <c r="I59146">
        <v>2</v>
      </c>
      <c r="J59146">
        <v>1</v>
      </c>
      <c r="K59146">
        <v>1</v>
      </c>
      <c r="L59146">
        <v>4.99</v>
      </c>
      <c r="M59146">
        <v>4.99</v>
      </c>
      <c r="N59146">
        <v>0</v>
      </c>
      <c r="O59146">
        <v>0</v>
      </c>
      <c r="P59146">
        <v>1.8663000000000001</v>
      </c>
      <c r="Q59146">
        <v>1.8663000000000001</v>
      </c>
      <c r="R59146" s="3" t="s">
        <v>16030</v>
      </c>
      <c r="S59146">
        <v>4.6203703703703702</v>
      </c>
    </row>
    <row r="59147" spans="1:19" x14ac:dyDescent="0.25">
      <c r="A59147">
        <v>485</v>
      </c>
      <c r="B59147" s="2">
        <v>41651</v>
      </c>
      <c r="C59147" s="2">
        <v>41663</v>
      </c>
      <c r="D59147" s="2">
        <v>41658</v>
      </c>
      <c r="E59147">
        <v>22807</v>
      </c>
      <c r="F59147">
        <v>1</v>
      </c>
      <c r="G59147">
        <v>10</v>
      </c>
      <c r="H59147" s="3" t="s">
        <v>82771</v>
      </c>
      <c r="I59147">
        <v>3</v>
      </c>
      <c r="J59147">
        <v>1</v>
      </c>
      <c r="K59147">
        <v>1</v>
      </c>
      <c r="L59147">
        <v>21.98</v>
      </c>
      <c r="M59147">
        <v>21.98</v>
      </c>
      <c r="N59147">
        <v>0</v>
      </c>
      <c r="O59147">
        <v>0</v>
      </c>
      <c r="P59147">
        <v>8.2204999999999995</v>
      </c>
      <c r="Q59147">
        <v>8.2204999999999995</v>
      </c>
      <c r="R59147" s="3" t="s">
        <v>16030</v>
      </c>
      <c r="S59147">
        <v>20.351851851851851</v>
      </c>
    </row>
    <row r="59148" spans="1:19" x14ac:dyDescent="0.25">
      <c r="A59148">
        <v>478</v>
      </c>
      <c r="B59148" s="2">
        <v>41651</v>
      </c>
      <c r="C59148" s="2">
        <v>41663</v>
      </c>
      <c r="D59148" s="2">
        <v>41658</v>
      </c>
      <c r="E59148">
        <v>22807</v>
      </c>
      <c r="F59148">
        <v>1</v>
      </c>
      <c r="G59148">
        <v>10</v>
      </c>
      <c r="H59148" s="3" t="s">
        <v>82771</v>
      </c>
      <c r="I59148">
        <v>4</v>
      </c>
      <c r="J59148">
        <v>1</v>
      </c>
      <c r="K59148">
        <v>1</v>
      </c>
      <c r="L59148">
        <v>9.99</v>
      </c>
      <c r="M59148">
        <v>9.99</v>
      </c>
      <c r="N59148">
        <v>0</v>
      </c>
      <c r="O59148">
        <v>0</v>
      </c>
      <c r="P59148">
        <v>3.7363</v>
      </c>
      <c r="Q59148">
        <v>3.7363</v>
      </c>
      <c r="R59148" s="3" t="s">
        <v>16030</v>
      </c>
      <c r="S59148">
        <v>9.25</v>
      </c>
    </row>
    <row r="59149" spans="1:19" x14ac:dyDescent="0.25">
      <c r="A59149">
        <v>477</v>
      </c>
      <c r="B59149" s="2">
        <v>41651</v>
      </c>
      <c r="C59149" s="2">
        <v>41663</v>
      </c>
      <c r="D59149" s="2">
        <v>41658</v>
      </c>
      <c r="E59149">
        <v>22807</v>
      </c>
      <c r="F59149">
        <v>1</v>
      </c>
      <c r="G59149">
        <v>10</v>
      </c>
      <c r="H59149" s="3" t="s">
        <v>82771</v>
      </c>
      <c r="I59149">
        <v>5</v>
      </c>
      <c r="J59149">
        <v>1</v>
      </c>
      <c r="K59149">
        <v>1</v>
      </c>
      <c r="L59149">
        <v>4.99</v>
      </c>
      <c r="M59149">
        <v>4.99</v>
      </c>
      <c r="N59149">
        <v>0</v>
      </c>
      <c r="O59149">
        <v>0</v>
      </c>
      <c r="P59149">
        <v>1.8663000000000001</v>
      </c>
      <c r="Q59149">
        <v>1.8663000000000001</v>
      </c>
      <c r="R59149" s="3" t="s">
        <v>16030</v>
      </c>
      <c r="S59149">
        <v>4.6203703703703702</v>
      </c>
    </row>
    <row r="59150" spans="1:19" x14ac:dyDescent="0.25">
      <c r="A59150">
        <v>477</v>
      </c>
      <c r="B59150" s="2">
        <v>41651</v>
      </c>
      <c r="C59150" s="2">
        <v>41663</v>
      </c>
      <c r="D59150" s="2">
        <v>41658</v>
      </c>
      <c r="E59150">
        <v>22389</v>
      </c>
      <c r="F59150">
        <v>1</v>
      </c>
      <c r="G59150">
        <v>8</v>
      </c>
      <c r="H59150" s="3" t="s">
        <v>82772</v>
      </c>
      <c r="I59150">
        <v>1</v>
      </c>
      <c r="J59150">
        <v>1</v>
      </c>
      <c r="K59150">
        <v>1</v>
      </c>
      <c r="L59150">
        <v>4.99</v>
      </c>
      <c r="M59150">
        <v>4.99</v>
      </c>
      <c r="N59150">
        <v>0</v>
      </c>
      <c r="O59150">
        <v>0</v>
      </c>
      <c r="P59150">
        <v>1.8663000000000001</v>
      </c>
      <c r="Q59150">
        <v>1.8663000000000001</v>
      </c>
      <c r="R59150" s="3" t="s">
        <v>16030</v>
      </c>
      <c r="S59150">
        <v>4.6203703703703702</v>
      </c>
    </row>
    <row r="59151" spans="1:19" x14ac:dyDescent="0.25">
      <c r="A59151">
        <v>222</v>
      </c>
      <c r="B59151" s="2">
        <v>41651</v>
      </c>
      <c r="C59151" s="2">
        <v>41663</v>
      </c>
      <c r="D59151" s="2">
        <v>41658</v>
      </c>
      <c r="E59151">
        <v>22389</v>
      </c>
      <c r="F59151">
        <v>1</v>
      </c>
      <c r="G59151">
        <v>8</v>
      </c>
      <c r="H59151" s="3" t="s">
        <v>82772</v>
      </c>
      <c r="I59151">
        <v>2</v>
      </c>
      <c r="J59151">
        <v>1</v>
      </c>
      <c r="K59151">
        <v>1</v>
      </c>
      <c r="L59151">
        <v>34.99</v>
      </c>
      <c r="M59151">
        <v>34.99</v>
      </c>
      <c r="N59151">
        <v>0</v>
      </c>
      <c r="O59151">
        <v>0</v>
      </c>
      <c r="P59151">
        <v>13.0863</v>
      </c>
      <c r="Q59151">
        <v>13.0863</v>
      </c>
      <c r="R59151" s="3" t="s">
        <v>16030</v>
      </c>
      <c r="S59151">
        <v>32.398148148148145</v>
      </c>
    </row>
    <row r="59152" spans="1:19" x14ac:dyDescent="0.25">
      <c r="A59152">
        <v>477</v>
      </c>
      <c r="B59152" s="2">
        <v>41651</v>
      </c>
      <c r="C59152" s="2">
        <v>41663</v>
      </c>
      <c r="D59152" s="2">
        <v>41658</v>
      </c>
      <c r="E59152">
        <v>25785</v>
      </c>
      <c r="F59152">
        <v>1</v>
      </c>
      <c r="G59152">
        <v>10</v>
      </c>
      <c r="H59152" s="3" t="s">
        <v>15882</v>
      </c>
      <c r="I59152">
        <v>1</v>
      </c>
      <c r="J59152">
        <v>1</v>
      </c>
      <c r="K59152">
        <v>1</v>
      </c>
      <c r="L59152">
        <v>4.99</v>
      </c>
      <c r="M59152">
        <v>4.99</v>
      </c>
      <c r="N59152">
        <v>0</v>
      </c>
      <c r="O59152">
        <v>0</v>
      </c>
      <c r="P59152">
        <v>1.8663000000000001</v>
      </c>
      <c r="Q59152">
        <v>1.8663000000000001</v>
      </c>
      <c r="R59152" s="3" t="s">
        <v>16030</v>
      </c>
      <c r="S59152">
        <v>4.6203703703703702</v>
      </c>
    </row>
    <row r="59153" spans="1:19" x14ac:dyDescent="0.25">
      <c r="A59153">
        <v>529</v>
      </c>
      <c r="B59153" s="2">
        <v>41651</v>
      </c>
      <c r="C59153" s="2">
        <v>41663</v>
      </c>
      <c r="D59153" s="2">
        <v>41658</v>
      </c>
      <c r="E59153">
        <v>26836</v>
      </c>
      <c r="F59153">
        <v>1</v>
      </c>
      <c r="G59153">
        <v>10</v>
      </c>
      <c r="H59153" s="3" t="s">
        <v>82773</v>
      </c>
      <c r="I59153">
        <v>1</v>
      </c>
      <c r="J59153">
        <v>1</v>
      </c>
      <c r="K59153">
        <v>1</v>
      </c>
      <c r="L59153">
        <v>3.99</v>
      </c>
      <c r="M59153">
        <v>3.99</v>
      </c>
      <c r="N59153">
        <v>0</v>
      </c>
      <c r="O59153">
        <v>0</v>
      </c>
      <c r="P59153">
        <v>1.4923</v>
      </c>
      <c r="Q59153">
        <v>1.4923</v>
      </c>
      <c r="R59153" s="3" t="s">
        <v>16030</v>
      </c>
      <c r="S59153">
        <v>3.6944444444444442</v>
      </c>
    </row>
    <row r="59154" spans="1:19" x14ac:dyDescent="0.25">
      <c r="A59154">
        <v>214</v>
      </c>
      <c r="B59154" s="2">
        <v>41651</v>
      </c>
      <c r="C59154" s="2">
        <v>41663</v>
      </c>
      <c r="D59154" s="2">
        <v>41658</v>
      </c>
      <c r="E59154">
        <v>26836</v>
      </c>
      <c r="F59154">
        <v>1</v>
      </c>
      <c r="G59154">
        <v>10</v>
      </c>
      <c r="H59154" s="3" t="s">
        <v>82773</v>
      </c>
      <c r="I59154">
        <v>2</v>
      </c>
      <c r="J59154">
        <v>1</v>
      </c>
      <c r="K59154">
        <v>1</v>
      </c>
      <c r="L59154">
        <v>34.99</v>
      </c>
      <c r="M59154">
        <v>34.99</v>
      </c>
      <c r="N59154">
        <v>0</v>
      </c>
      <c r="O59154">
        <v>0</v>
      </c>
      <c r="P59154">
        <v>13.0863</v>
      </c>
      <c r="Q59154">
        <v>13.0863</v>
      </c>
      <c r="R59154" s="3" t="s">
        <v>16030</v>
      </c>
      <c r="S59154">
        <v>32.398148148148145</v>
      </c>
    </row>
    <row r="59155" spans="1:19" x14ac:dyDescent="0.25">
      <c r="A59155">
        <v>529</v>
      </c>
      <c r="B59155" s="2">
        <v>41651</v>
      </c>
      <c r="C59155" s="2">
        <v>41663</v>
      </c>
      <c r="D59155" s="2">
        <v>41658</v>
      </c>
      <c r="E59155">
        <v>17819</v>
      </c>
      <c r="F59155">
        <v>1</v>
      </c>
      <c r="G59155">
        <v>10</v>
      </c>
      <c r="H59155" s="3" t="s">
        <v>15883</v>
      </c>
      <c r="I59155">
        <v>1</v>
      </c>
      <c r="J59155">
        <v>1</v>
      </c>
      <c r="K59155">
        <v>1</v>
      </c>
      <c r="L59155">
        <v>3.99</v>
      </c>
      <c r="M59155">
        <v>3.99</v>
      </c>
      <c r="N59155">
        <v>0</v>
      </c>
      <c r="O59155">
        <v>0</v>
      </c>
      <c r="P59155">
        <v>1.4923</v>
      </c>
      <c r="Q59155">
        <v>1.4923</v>
      </c>
      <c r="R59155" s="3" t="s">
        <v>16030</v>
      </c>
      <c r="S59155">
        <v>3.6944444444444442</v>
      </c>
    </row>
    <row r="59156" spans="1:19" x14ac:dyDescent="0.25">
      <c r="A59156">
        <v>530</v>
      </c>
      <c r="B59156" s="2">
        <v>41651</v>
      </c>
      <c r="C59156" s="2">
        <v>41663</v>
      </c>
      <c r="D59156" s="2">
        <v>41658</v>
      </c>
      <c r="E59156">
        <v>12802</v>
      </c>
      <c r="F59156">
        <v>1</v>
      </c>
      <c r="G59156">
        <v>8</v>
      </c>
      <c r="H59156" s="3" t="s">
        <v>82774</v>
      </c>
      <c r="I59156">
        <v>1</v>
      </c>
      <c r="J59156">
        <v>1</v>
      </c>
      <c r="K59156">
        <v>1</v>
      </c>
      <c r="L59156">
        <v>4.99</v>
      </c>
      <c r="M59156">
        <v>4.99</v>
      </c>
      <c r="N59156">
        <v>0</v>
      </c>
      <c r="O59156">
        <v>0</v>
      </c>
      <c r="P59156">
        <v>1.8663000000000001</v>
      </c>
      <c r="Q59156">
        <v>1.8663000000000001</v>
      </c>
      <c r="R59156" s="3" t="s">
        <v>16030</v>
      </c>
      <c r="S59156">
        <v>4.6203703703703702</v>
      </c>
    </row>
    <row r="59157" spans="1:19" x14ac:dyDescent="0.25">
      <c r="A59157">
        <v>217</v>
      </c>
      <c r="B59157" s="2">
        <v>41651</v>
      </c>
      <c r="C59157" s="2">
        <v>41663</v>
      </c>
      <c r="D59157" s="2">
        <v>41658</v>
      </c>
      <c r="E59157">
        <v>12802</v>
      </c>
      <c r="F59157">
        <v>1</v>
      </c>
      <c r="G59157">
        <v>8</v>
      </c>
      <c r="H59157" s="3" t="s">
        <v>82774</v>
      </c>
      <c r="I59157">
        <v>2</v>
      </c>
      <c r="J59157">
        <v>1</v>
      </c>
      <c r="K59157">
        <v>1</v>
      </c>
      <c r="L59157">
        <v>34.99</v>
      </c>
      <c r="M59157">
        <v>34.99</v>
      </c>
      <c r="N59157">
        <v>0</v>
      </c>
      <c r="O59157">
        <v>0</v>
      </c>
      <c r="P59157">
        <v>13.0863</v>
      </c>
      <c r="Q59157">
        <v>13.0863</v>
      </c>
      <c r="R59157" s="3" t="s">
        <v>16030</v>
      </c>
      <c r="S59157">
        <v>32.398148148148145</v>
      </c>
    </row>
    <row r="59158" spans="1:19" x14ac:dyDescent="0.25">
      <c r="A59158">
        <v>528</v>
      </c>
      <c r="B59158" s="2">
        <v>41651</v>
      </c>
      <c r="C59158" s="2">
        <v>41663</v>
      </c>
      <c r="D59158" s="2">
        <v>41658</v>
      </c>
      <c r="E59158">
        <v>11067</v>
      </c>
      <c r="F59158">
        <v>1</v>
      </c>
      <c r="G59158">
        <v>1</v>
      </c>
      <c r="H59158" s="3" t="s">
        <v>15884</v>
      </c>
      <c r="I59158">
        <v>1</v>
      </c>
      <c r="J59158">
        <v>1</v>
      </c>
      <c r="K59158">
        <v>1</v>
      </c>
      <c r="L59158">
        <v>4.99</v>
      </c>
      <c r="M59158">
        <v>4.99</v>
      </c>
      <c r="N59158">
        <v>0</v>
      </c>
      <c r="O59158">
        <v>0</v>
      </c>
      <c r="P59158">
        <v>1.8663000000000001</v>
      </c>
      <c r="Q59158">
        <v>1.8663000000000001</v>
      </c>
      <c r="R59158" s="3" t="s">
        <v>16030</v>
      </c>
      <c r="S59158">
        <v>4.6203703703703702</v>
      </c>
    </row>
    <row r="59159" spans="1:19" x14ac:dyDescent="0.25">
      <c r="A59159">
        <v>537</v>
      </c>
      <c r="B59159" s="2">
        <v>41651</v>
      </c>
      <c r="C59159" s="2">
        <v>41663</v>
      </c>
      <c r="D59159" s="2">
        <v>41658</v>
      </c>
      <c r="E59159">
        <v>11067</v>
      </c>
      <c r="F59159">
        <v>1</v>
      </c>
      <c r="G59159">
        <v>1</v>
      </c>
      <c r="H59159" s="3" t="s">
        <v>15884</v>
      </c>
      <c r="I59159">
        <v>2</v>
      </c>
      <c r="J59159">
        <v>1</v>
      </c>
      <c r="K59159">
        <v>1</v>
      </c>
      <c r="L59159">
        <v>35</v>
      </c>
      <c r="M59159">
        <v>35</v>
      </c>
      <c r="N59159">
        <v>0</v>
      </c>
      <c r="O59159">
        <v>0</v>
      </c>
      <c r="P59159">
        <v>13.09</v>
      </c>
      <c r="Q59159">
        <v>13.09</v>
      </c>
      <c r="R59159" s="3" t="s">
        <v>16030</v>
      </c>
      <c r="S59159">
        <v>32.407407407407405</v>
      </c>
    </row>
    <row r="59160" spans="1:19" x14ac:dyDescent="0.25">
      <c r="A59160">
        <v>222</v>
      </c>
      <c r="B59160" s="2">
        <v>41651</v>
      </c>
      <c r="C59160" s="2">
        <v>41663</v>
      </c>
      <c r="D59160" s="2">
        <v>41658</v>
      </c>
      <c r="E59160">
        <v>11067</v>
      </c>
      <c r="F59160">
        <v>1</v>
      </c>
      <c r="G59160">
        <v>1</v>
      </c>
      <c r="H59160" s="3" t="s">
        <v>15884</v>
      </c>
      <c r="I59160">
        <v>3</v>
      </c>
      <c r="J59160">
        <v>1</v>
      </c>
      <c r="K59160">
        <v>1</v>
      </c>
      <c r="L59160">
        <v>34.99</v>
      </c>
      <c r="M59160">
        <v>34.99</v>
      </c>
      <c r="N59160">
        <v>0</v>
      </c>
      <c r="O59160">
        <v>0</v>
      </c>
      <c r="P59160">
        <v>13.0863</v>
      </c>
      <c r="Q59160">
        <v>13.0863</v>
      </c>
      <c r="R59160" s="3" t="s">
        <v>16030</v>
      </c>
      <c r="S59160">
        <v>32.398148148148145</v>
      </c>
    </row>
    <row r="59161" spans="1:19" x14ac:dyDescent="0.25">
      <c r="A59161">
        <v>463</v>
      </c>
      <c r="B59161" s="2">
        <v>41651</v>
      </c>
      <c r="C59161" s="2">
        <v>41663</v>
      </c>
      <c r="D59161" s="2">
        <v>41658</v>
      </c>
      <c r="E59161">
        <v>11067</v>
      </c>
      <c r="F59161">
        <v>1</v>
      </c>
      <c r="G59161">
        <v>1</v>
      </c>
      <c r="H59161" s="3" t="s">
        <v>15884</v>
      </c>
      <c r="I59161">
        <v>4</v>
      </c>
      <c r="J59161">
        <v>1</v>
      </c>
      <c r="K59161">
        <v>1</v>
      </c>
      <c r="L59161">
        <v>24.49</v>
      </c>
      <c r="M59161">
        <v>24.49</v>
      </c>
      <c r="N59161">
        <v>0</v>
      </c>
      <c r="O59161">
        <v>0</v>
      </c>
      <c r="P59161">
        <v>9.1593</v>
      </c>
      <c r="Q59161">
        <v>9.1593</v>
      </c>
      <c r="R59161" s="3" t="s">
        <v>16030</v>
      </c>
      <c r="S59161">
        <v>22.675925925925924</v>
      </c>
    </row>
    <row r="59162" spans="1:19" x14ac:dyDescent="0.25">
      <c r="A59162">
        <v>530</v>
      </c>
      <c r="B59162" s="2">
        <v>41651</v>
      </c>
      <c r="C59162" s="2">
        <v>41663</v>
      </c>
      <c r="D59162" s="2">
        <v>41658</v>
      </c>
      <c r="E59162">
        <v>25483</v>
      </c>
      <c r="F59162">
        <v>1</v>
      </c>
      <c r="G59162">
        <v>7</v>
      </c>
      <c r="H59162" s="3" t="s">
        <v>82775</v>
      </c>
      <c r="I59162">
        <v>1</v>
      </c>
      <c r="J59162">
        <v>1</v>
      </c>
      <c r="K59162">
        <v>1</v>
      </c>
      <c r="L59162">
        <v>4.99</v>
      </c>
      <c r="M59162">
        <v>4.99</v>
      </c>
      <c r="N59162">
        <v>0</v>
      </c>
      <c r="O59162">
        <v>0</v>
      </c>
      <c r="P59162">
        <v>1.8663000000000001</v>
      </c>
      <c r="Q59162">
        <v>1.8663000000000001</v>
      </c>
      <c r="R59162" s="3" t="s">
        <v>16030</v>
      </c>
      <c r="S59162">
        <v>4.6203703703703702</v>
      </c>
    </row>
    <row r="59163" spans="1:19" x14ac:dyDescent="0.25">
      <c r="A59163">
        <v>480</v>
      </c>
      <c r="B59163" s="2">
        <v>41651</v>
      </c>
      <c r="C59163" s="2">
        <v>41663</v>
      </c>
      <c r="D59163" s="2">
        <v>41658</v>
      </c>
      <c r="E59163">
        <v>25483</v>
      </c>
      <c r="F59163">
        <v>1</v>
      </c>
      <c r="G59163">
        <v>7</v>
      </c>
      <c r="H59163" s="3" t="s">
        <v>82775</v>
      </c>
      <c r="I59163">
        <v>2</v>
      </c>
      <c r="J59163">
        <v>1</v>
      </c>
      <c r="K59163">
        <v>1</v>
      </c>
      <c r="L59163">
        <v>2.29</v>
      </c>
      <c r="M59163">
        <v>2.29</v>
      </c>
      <c r="N59163">
        <v>0</v>
      </c>
      <c r="O59163">
        <v>0</v>
      </c>
      <c r="P59163">
        <v>0.85650000000000004</v>
      </c>
      <c r="Q59163">
        <v>0.85650000000000004</v>
      </c>
      <c r="R59163" s="3" t="s">
        <v>16030</v>
      </c>
      <c r="S59163">
        <v>2.1203703703703702</v>
      </c>
    </row>
    <row r="59164" spans="1:19" x14ac:dyDescent="0.25">
      <c r="A59164">
        <v>485</v>
      </c>
      <c r="B59164" s="2">
        <v>41651</v>
      </c>
      <c r="C59164" s="2">
        <v>41663</v>
      </c>
      <c r="D59164" s="2">
        <v>41658</v>
      </c>
      <c r="E59164">
        <v>12876</v>
      </c>
      <c r="F59164">
        <v>1</v>
      </c>
      <c r="G59164">
        <v>4</v>
      </c>
      <c r="H59164" s="3" t="s">
        <v>82776</v>
      </c>
      <c r="I59164">
        <v>1</v>
      </c>
      <c r="J59164">
        <v>1</v>
      </c>
      <c r="K59164">
        <v>1</v>
      </c>
      <c r="L59164">
        <v>21.98</v>
      </c>
      <c r="M59164">
        <v>21.98</v>
      </c>
      <c r="N59164">
        <v>0</v>
      </c>
      <c r="O59164">
        <v>0</v>
      </c>
      <c r="P59164">
        <v>8.2204999999999995</v>
      </c>
      <c r="Q59164">
        <v>8.2204999999999995</v>
      </c>
      <c r="R59164" s="3" t="s">
        <v>16030</v>
      </c>
      <c r="S59164">
        <v>20.351851851851851</v>
      </c>
    </row>
    <row r="59165" spans="1:19" x14ac:dyDescent="0.25">
      <c r="A59165">
        <v>478</v>
      </c>
      <c r="B59165" s="2">
        <v>41651</v>
      </c>
      <c r="C59165" s="2">
        <v>41663</v>
      </c>
      <c r="D59165" s="2">
        <v>41658</v>
      </c>
      <c r="E59165">
        <v>12876</v>
      </c>
      <c r="F59165">
        <v>1</v>
      </c>
      <c r="G59165">
        <v>4</v>
      </c>
      <c r="H59165" s="3" t="s">
        <v>82776</v>
      </c>
      <c r="I59165">
        <v>2</v>
      </c>
      <c r="J59165">
        <v>1</v>
      </c>
      <c r="K59165">
        <v>1</v>
      </c>
      <c r="L59165">
        <v>9.99</v>
      </c>
      <c r="M59165">
        <v>9.99</v>
      </c>
      <c r="N59165">
        <v>0</v>
      </c>
      <c r="O59165">
        <v>0</v>
      </c>
      <c r="P59165">
        <v>3.7363</v>
      </c>
      <c r="Q59165">
        <v>3.7363</v>
      </c>
      <c r="R59165" s="3" t="s">
        <v>16030</v>
      </c>
      <c r="S59165">
        <v>9.25</v>
      </c>
    </row>
    <row r="59166" spans="1:19" x14ac:dyDescent="0.25">
      <c r="A59166">
        <v>477</v>
      </c>
      <c r="B59166" s="2">
        <v>41651</v>
      </c>
      <c r="C59166" s="2">
        <v>41663</v>
      </c>
      <c r="D59166" s="2">
        <v>41658</v>
      </c>
      <c r="E59166">
        <v>12876</v>
      </c>
      <c r="F59166">
        <v>1</v>
      </c>
      <c r="G59166">
        <v>4</v>
      </c>
      <c r="H59166" s="3" t="s">
        <v>82776</v>
      </c>
      <c r="I59166">
        <v>3</v>
      </c>
      <c r="J59166">
        <v>1</v>
      </c>
      <c r="K59166">
        <v>1</v>
      </c>
      <c r="L59166">
        <v>4.99</v>
      </c>
      <c r="M59166">
        <v>4.99</v>
      </c>
      <c r="N59166">
        <v>0</v>
      </c>
      <c r="O59166">
        <v>0</v>
      </c>
      <c r="P59166">
        <v>1.8663000000000001</v>
      </c>
      <c r="Q59166">
        <v>1.8663000000000001</v>
      </c>
      <c r="R59166" s="3" t="s">
        <v>16030</v>
      </c>
      <c r="S59166">
        <v>4.6203703703703702</v>
      </c>
    </row>
    <row r="59167" spans="1:19" x14ac:dyDescent="0.25">
      <c r="A59167">
        <v>231</v>
      </c>
      <c r="B59167" s="2">
        <v>41651</v>
      </c>
      <c r="C59167" s="2">
        <v>41663</v>
      </c>
      <c r="D59167" s="2">
        <v>41658</v>
      </c>
      <c r="E59167">
        <v>12519</v>
      </c>
      <c r="F59167">
        <v>1</v>
      </c>
      <c r="G59167">
        <v>10</v>
      </c>
      <c r="H59167" s="3" t="s">
        <v>82777</v>
      </c>
      <c r="I59167">
        <v>1</v>
      </c>
      <c r="J59167">
        <v>1</v>
      </c>
      <c r="K59167">
        <v>1</v>
      </c>
      <c r="L59167">
        <v>49.99</v>
      </c>
      <c r="M59167">
        <v>49.99</v>
      </c>
      <c r="N59167">
        <v>0</v>
      </c>
      <c r="O59167">
        <v>0</v>
      </c>
      <c r="P59167">
        <v>38.4923</v>
      </c>
      <c r="Q59167">
        <v>38.4923</v>
      </c>
      <c r="R59167" s="3" t="s">
        <v>16030</v>
      </c>
      <c r="S59167">
        <v>46.287037037037038</v>
      </c>
    </row>
    <row r="59168" spans="1:19" x14ac:dyDescent="0.25">
      <c r="A59168">
        <v>225</v>
      </c>
      <c r="B59168" s="2">
        <v>41652</v>
      </c>
      <c r="C59168" s="2">
        <v>41664</v>
      </c>
      <c r="D59168" s="2">
        <v>41659</v>
      </c>
      <c r="E59168">
        <v>12955</v>
      </c>
      <c r="F59168">
        <v>1</v>
      </c>
      <c r="G59168">
        <v>4</v>
      </c>
      <c r="H59168" s="3" t="s">
        <v>82778</v>
      </c>
      <c r="I59168">
        <v>1</v>
      </c>
      <c r="J59168">
        <v>1</v>
      </c>
      <c r="K59168">
        <v>1</v>
      </c>
      <c r="L59168">
        <v>8.99</v>
      </c>
      <c r="M59168">
        <v>8.99</v>
      </c>
      <c r="N59168">
        <v>0</v>
      </c>
      <c r="O59168">
        <v>0</v>
      </c>
      <c r="P59168">
        <v>6.9222999999999999</v>
      </c>
      <c r="Q59168">
        <v>6.9222999999999999</v>
      </c>
      <c r="R59168" s="3" t="s">
        <v>16030</v>
      </c>
      <c r="S59168">
        <v>8.3240740740740744</v>
      </c>
    </row>
    <row r="59169" spans="1:19" x14ac:dyDescent="0.25">
      <c r="A59169">
        <v>535</v>
      </c>
      <c r="B59169" s="2">
        <v>41652</v>
      </c>
      <c r="C59169" s="2">
        <v>41664</v>
      </c>
      <c r="D59169" s="2">
        <v>41659</v>
      </c>
      <c r="E59169">
        <v>13963</v>
      </c>
      <c r="F59169">
        <v>1</v>
      </c>
      <c r="G59169">
        <v>9</v>
      </c>
      <c r="H59169" s="3" t="s">
        <v>82779</v>
      </c>
      <c r="I59169">
        <v>1</v>
      </c>
      <c r="J59169">
        <v>1</v>
      </c>
      <c r="K59169">
        <v>1</v>
      </c>
      <c r="L59169">
        <v>24.99</v>
      </c>
      <c r="M59169">
        <v>24.99</v>
      </c>
      <c r="N59169">
        <v>0</v>
      </c>
      <c r="O59169">
        <v>0</v>
      </c>
      <c r="P59169">
        <v>9.3462999999999994</v>
      </c>
      <c r="Q59169">
        <v>9.3462999999999994</v>
      </c>
      <c r="R59169" s="3" t="s">
        <v>16030</v>
      </c>
      <c r="S59169">
        <v>23.138888888888886</v>
      </c>
    </row>
    <row r="59170" spans="1:19" x14ac:dyDescent="0.25">
      <c r="A59170">
        <v>528</v>
      </c>
      <c r="B59170" s="2">
        <v>41652</v>
      </c>
      <c r="C59170" s="2">
        <v>41664</v>
      </c>
      <c r="D59170" s="2">
        <v>41659</v>
      </c>
      <c r="E59170">
        <v>13963</v>
      </c>
      <c r="F59170">
        <v>1</v>
      </c>
      <c r="G59170">
        <v>9</v>
      </c>
      <c r="H59170" s="3" t="s">
        <v>82779</v>
      </c>
      <c r="I59170">
        <v>2</v>
      </c>
      <c r="J59170">
        <v>1</v>
      </c>
      <c r="K59170">
        <v>1</v>
      </c>
      <c r="L59170">
        <v>4.99</v>
      </c>
      <c r="M59170">
        <v>4.99</v>
      </c>
      <c r="N59170">
        <v>0</v>
      </c>
      <c r="O59170">
        <v>0</v>
      </c>
      <c r="P59170">
        <v>1.8663000000000001</v>
      </c>
      <c r="Q59170">
        <v>1.8663000000000001</v>
      </c>
      <c r="R59170" s="3" t="s">
        <v>16030</v>
      </c>
      <c r="S59170">
        <v>4.6203703703703702</v>
      </c>
    </row>
    <row r="59171" spans="1:19" x14ac:dyDescent="0.25">
      <c r="A59171">
        <v>214</v>
      </c>
      <c r="B59171" s="2">
        <v>41652</v>
      </c>
      <c r="C59171" s="2">
        <v>41664</v>
      </c>
      <c r="D59171" s="2">
        <v>41659</v>
      </c>
      <c r="E59171">
        <v>13963</v>
      </c>
      <c r="F59171">
        <v>1</v>
      </c>
      <c r="G59171">
        <v>9</v>
      </c>
      <c r="H59171" s="3" t="s">
        <v>82779</v>
      </c>
      <c r="I59171">
        <v>3</v>
      </c>
      <c r="J59171">
        <v>1</v>
      </c>
      <c r="K59171">
        <v>1</v>
      </c>
      <c r="L59171">
        <v>34.99</v>
      </c>
      <c r="M59171">
        <v>34.99</v>
      </c>
      <c r="N59171">
        <v>0</v>
      </c>
      <c r="O59171">
        <v>0</v>
      </c>
      <c r="P59171">
        <v>13.0863</v>
      </c>
      <c r="Q59171">
        <v>13.0863</v>
      </c>
      <c r="R59171" s="3" t="s">
        <v>16030</v>
      </c>
      <c r="S59171">
        <v>32.398148148148145</v>
      </c>
    </row>
    <row r="59172" spans="1:19" x14ac:dyDescent="0.25">
      <c r="A59172">
        <v>477</v>
      </c>
      <c r="B59172" s="2">
        <v>41652</v>
      </c>
      <c r="C59172" s="2">
        <v>41664</v>
      </c>
      <c r="D59172" s="2">
        <v>41659</v>
      </c>
      <c r="E59172">
        <v>20813</v>
      </c>
      <c r="F59172">
        <v>1</v>
      </c>
      <c r="G59172">
        <v>9</v>
      </c>
      <c r="H59172" s="3" t="s">
        <v>82780</v>
      </c>
      <c r="I59172">
        <v>1</v>
      </c>
      <c r="J59172">
        <v>1</v>
      </c>
      <c r="K59172">
        <v>1</v>
      </c>
      <c r="L59172">
        <v>4.99</v>
      </c>
      <c r="M59172">
        <v>4.99</v>
      </c>
      <c r="N59172">
        <v>0</v>
      </c>
      <c r="O59172">
        <v>0</v>
      </c>
      <c r="P59172">
        <v>1.8663000000000001</v>
      </c>
      <c r="Q59172">
        <v>1.8663000000000001</v>
      </c>
      <c r="R59172" s="3" t="s">
        <v>16030</v>
      </c>
      <c r="S59172">
        <v>4.6203703703703702</v>
      </c>
    </row>
    <row r="59173" spans="1:19" x14ac:dyDescent="0.25">
      <c r="A59173">
        <v>214</v>
      </c>
      <c r="B59173" s="2">
        <v>41652</v>
      </c>
      <c r="C59173" s="2">
        <v>41664</v>
      </c>
      <c r="D59173" s="2">
        <v>41659</v>
      </c>
      <c r="E59173">
        <v>20813</v>
      </c>
      <c r="F59173">
        <v>1</v>
      </c>
      <c r="G59173">
        <v>9</v>
      </c>
      <c r="H59173" s="3" t="s">
        <v>82780</v>
      </c>
      <c r="I59173">
        <v>2</v>
      </c>
      <c r="J59173">
        <v>1</v>
      </c>
      <c r="K59173">
        <v>1</v>
      </c>
      <c r="L59173">
        <v>34.99</v>
      </c>
      <c r="M59173">
        <v>34.99</v>
      </c>
      <c r="N59173">
        <v>0</v>
      </c>
      <c r="O59173">
        <v>0</v>
      </c>
      <c r="P59173">
        <v>13.0863</v>
      </c>
      <c r="Q59173">
        <v>13.0863</v>
      </c>
      <c r="R59173" s="3" t="s">
        <v>16030</v>
      </c>
      <c r="S59173">
        <v>32.398148148148145</v>
      </c>
    </row>
    <row r="59174" spans="1:19" x14ac:dyDescent="0.25">
      <c r="A59174">
        <v>463</v>
      </c>
      <c r="B59174" s="2">
        <v>41652</v>
      </c>
      <c r="C59174" s="2">
        <v>41664</v>
      </c>
      <c r="D59174" s="2">
        <v>41659</v>
      </c>
      <c r="E59174">
        <v>20813</v>
      </c>
      <c r="F59174">
        <v>1</v>
      </c>
      <c r="G59174">
        <v>9</v>
      </c>
      <c r="H59174" s="3" t="s">
        <v>82780</v>
      </c>
      <c r="I59174">
        <v>3</v>
      </c>
      <c r="J59174">
        <v>1</v>
      </c>
      <c r="K59174">
        <v>1</v>
      </c>
      <c r="L59174">
        <v>24.49</v>
      </c>
      <c r="M59174">
        <v>24.49</v>
      </c>
      <c r="N59174">
        <v>0</v>
      </c>
      <c r="O59174">
        <v>0</v>
      </c>
      <c r="P59174">
        <v>9.1593</v>
      </c>
      <c r="Q59174">
        <v>9.1593</v>
      </c>
      <c r="R59174" s="3" t="s">
        <v>16030</v>
      </c>
      <c r="S59174">
        <v>22.675925925925924</v>
      </c>
    </row>
    <row r="59175" spans="1:19" x14ac:dyDescent="0.25">
      <c r="A59175">
        <v>487</v>
      </c>
      <c r="B59175" s="2">
        <v>41652</v>
      </c>
      <c r="C59175" s="2">
        <v>41664</v>
      </c>
      <c r="D59175" s="2">
        <v>41659</v>
      </c>
      <c r="E59175">
        <v>17496</v>
      </c>
      <c r="F59175">
        <v>1</v>
      </c>
      <c r="G59175">
        <v>9</v>
      </c>
      <c r="H59175" s="3" t="s">
        <v>82781</v>
      </c>
      <c r="I59175">
        <v>1</v>
      </c>
      <c r="J59175">
        <v>1</v>
      </c>
      <c r="K59175">
        <v>1</v>
      </c>
      <c r="L59175">
        <v>54.99</v>
      </c>
      <c r="M59175">
        <v>54.99</v>
      </c>
      <c r="N59175">
        <v>0</v>
      </c>
      <c r="O59175">
        <v>0</v>
      </c>
      <c r="P59175">
        <v>20.566299999999998</v>
      </c>
      <c r="Q59175">
        <v>20.566299999999998</v>
      </c>
      <c r="R59175" s="3" t="s">
        <v>16030</v>
      </c>
      <c r="S59175">
        <v>50.916666666666664</v>
      </c>
    </row>
    <row r="59176" spans="1:19" x14ac:dyDescent="0.25">
      <c r="A59176">
        <v>472</v>
      </c>
      <c r="B59176" s="2">
        <v>41652</v>
      </c>
      <c r="C59176" s="2">
        <v>41664</v>
      </c>
      <c r="D59176" s="2">
        <v>41659</v>
      </c>
      <c r="E59176">
        <v>17496</v>
      </c>
      <c r="F59176">
        <v>1</v>
      </c>
      <c r="G59176">
        <v>9</v>
      </c>
      <c r="H59176" s="3" t="s">
        <v>82781</v>
      </c>
      <c r="I59176">
        <v>2</v>
      </c>
      <c r="J59176">
        <v>1</v>
      </c>
      <c r="K59176">
        <v>1</v>
      </c>
      <c r="L59176">
        <v>63.5</v>
      </c>
      <c r="M59176">
        <v>63.5</v>
      </c>
      <c r="N59176">
        <v>0</v>
      </c>
      <c r="O59176">
        <v>0</v>
      </c>
      <c r="P59176">
        <v>23.748999999999999</v>
      </c>
      <c r="Q59176">
        <v>23.748999999999999</v>
      </c>
      <c r="R59176" s="3" t="s">
        <v>16030</v>
      </c>
      <c r="S59176">
        <v>58.796296296296291</v>
      </c>
    </row>
    <row r="59177" spans="1:19" x14ac:dyDescent="0.25">
      <c r="A59177">
        <v>490</v>
      </c>
      <c r="B59177" s="2">
        <v>41652</v>
      </c>
      <c r="C59177" s="2">
        <v>41664</v>
      </c>
      <c r="D59177" s="2">
        <v>41659</v>
      </c>
      <c r="E59177">
        <v>11716</v>
      </c>
      <c r="F59177">
        <v>1</v>
      </c>
      <c r="G59177">
        <v>4</v>
      </c>
      <c r="H59177" s="3" t="s">
        <v>15885</v>
      </c>
      <c r="I59177">
        <v>1</v>
      </c>
      <c r="J59177">
        <v>1</v>
      </c>
      <c r="K59177">
        <v>1</v>
      </c>
      <c r="L59177">
        <v>53.99</v>
      </c>
      <c r="M59177">
        <v>53.99</v>
      </c>
      <c r="N59177">
        <v>0</v>
      </c>
      <c r="O59177">
        <v>0</v>
      </c>
      <c r="P59177">
        <v>41.572299999999998</v>
      </c>
      <c r="Q59177">
        <v>41.572299999999998</v>
      </c>
      <c r="R59177" s="3" t="s">
        <v>16030</v>
      </c>
      <c r="S59177">
        <v>49.99074074074074</v>
      </c>
    </row>
    <row r="59178" spans="1:19" x14ac:dyDescent="0.25">
      <c r="A59178">
        <v>488</v>
      </c>
      <c r="B59178" s="2">
        <v>41652</v>
      </c>
      <c r="C59178" s="2">
        <v>41664</v>
      </c>
      <c r="D59178" s="2">
        <v>41659</v>
      </c>
      <c r="E59178">
        <v>11262</v>
      </c>
      <c r="F59178">
        <v>1</v>
      </c>
      <c r="G59178">
        <v>6</v>
      </c>
      <c r="H59178" s="3" t="s">
        <v>15886</v>
      </c>
      <c r="I59178">
        <v>1</v>
      </c>
      <c r="J59178">
        <v>1</v>
      </c>
      <c r="K59178">
        <v>1</v>
      </c>
      <c r="L59178">
        <v>53.99</v>
      </c>
      <c r="M59178">
        <v>53.99</v>
      </c>
      <c r="N59178">
        <v>0</v>
      </c>
      <c r="O59178">
        <v>0</v>
      </c>
      <c r="P59178">
        <v>41.572299999999998</v>
      </c>
      <c r="Q59178">
        <v>41.572299999999998</v>
      </c>
      <c r="R59178" s="3" t="s">
        <v>16030</v>
      </c>
      <c r="S59178">
        <v>49.99074074074074</v>
      </c>
    </row>
    <row r="59179" spans="1:19" x14ac:dyDescent="0.25">
      <c r="A59179">
        <v>529</v>
      </c>
      <c r="B59179" s="2">
        <v>41652</v>
      </c>
      <c r="C59179" s="2">
        <v>41664</v>
      </c>
      <c r="D59179" s="2">
        <v>41659</v>
      </c>
      <c r="E59179">
        <v>11142</v>
      </c>
      <c r="F59179">
        <v>1</v>
      </c>
      <c r="G59179">
        <v>6</v>
      </c>
      <c r="H59179" s="3" t="s">
        <v>15887</v>
      </c>
      <c r="I59179">
        <v>1</v>
      </c>
      <c r="J59179">
        <v>1</v>
      </c>
      <c r="K59179">
        <v>1</v>
      </c>
      <c r="L59179">
        <v>3.99</v>
      </c>
      <c r="M59179">
        <v>3.99</v>
      </c>
      <c r="N59179">
        <v>0</v>
      </c>
      <c r="O59179">
        <v>0</v>
      </c>
      <c r="P59179">
        <v>1.4923</v>
      </c>
      <c r="Q59179">
        <v>1.4923</v>
      </c>
      <c r="R59179" s="3" t="s">
        <v>16030</v>
      </c>
      <c r="S59179">
        <v>3.6944444444444442</v>
      </c>
    </row>
    <row r="59180" spans="1:19" x14ac:dyDescent="0.25">
      <c r="A59180">
        <v>217</v>
      </c>
      <c r="B59180" s="2">
        <v>41652</v>
      </c>
      <c r="C59180" s="2">
        <v>41664</v>
      </c>
      <c r="D59180" s="2">
        <v>41659</v>
      </c>
      <c r="E59180">
        <v>11142</v>
      </c>
      <c r="F59180">
        <v>1</v>
      </c>
      <c r="G59180">
        <v>6</v>
      </c>
      <c r="H59180" s="3" t="s">
        <v>15887</v>
      </c>
      <c r="I59180">
        <v>2</v>
      </c>
      <c r="J59180">
        <v>1</v>
      </c>
      <c r="K59180">
        <v>1</v>
      </c>
      <c r="L59180">
        <v>34.99</v>
      </c>
      <c r="M59180">
        <v>34.99</v>
      </c>
      <c r="N59180">
        <v>0</v>
      </c>
      <c r="O59180">
        <v>0</v>
      </c>
      <c r="P59180">
        <v>13.0863</v>
      </c>
      <c r="Q59180">
        <v>13.0863</v>
      </c>
      <c r="R59180" s="3" t="s">
        <v>16030</v>
      </c>
      <c r="S59180">
        <v>32.398148148148145</v>
      </c>
    </row>
    <row r="59181" spans="1:19" x14ac:dyDescent="0.25">
      <c r="A59181">
        <v>228</v>
      </c>
      <c r="B59181" s="2">
        <v>41652</v>
      </c>
      <c r="C59181" s="2">
        <v>41664</v>
      </c>
      <c r="D59181" s="2">
        <v>41659</v>
      </c>
      <c r="E59181">
        <v>12062</v>
      </c>
      <c r="F59181">
        <v>1</v>
      </c>
      <c r="G59181">
        <v>4</v>
      </c>
      <c r="H59181" s="3" t="s">
        <v>15888</v>
      </c>
      <c r="I59181">
        <v>1</v>
      </c>
      <c r="J59181">
        <v>1</v>
      </c>
      <c r="K59181">
        <v>1</v>
      </c>
      <c r="L59181">
        <v>49.99</v>
      </c>
      <c r="M59181">
        <v>49.99</v>
      </c>
      <c r="N59181">
        <v>0</v>
      </c>
      <c r="O59181">
        <v>0</v>
      </c>
      <c r="P59181">
        <v>38.4923</v>
      </c>
      <c r="Q59181">
        <v>38.4923</v>
      </c>
      <c r="R59181" s="3" t="s">
        <v>16030</v>
      </c>
      <c r="S59181">
        <v>46.287037037037038</v>
      </c>
    </row>
    <row r="59182" spans="1:19" x14ac:dyDescent="0.25">
      <c r="A59182">
        <v>538</v>
      </c>
      <c r="B59182" s="2">
        <v>41652</v>
      </c>
      <c r="C59182" s="2">
        <v>41664</v>
      </c>
      <c r="D59182" s="2">
        <v>41659</v>
      </c>
      <c r="E59182">
        <v>27676</v>
      </c>
      <c r="F59182">
        <v>1</v>
      </c>
      <c r="G59182">
        <v>4</v>
      </c>
      <c r="H59182" s="3" t="s">
        <v>82782</v>
      </c>
      <c r="I59182">
        <v>1</v>
      </c>
      <c r="J59182">
        <v>1</v>
      </c>
      <c r="K59182">
        <v>1</v>
      </c>
      <c r="L59182">
        <v>21.49</v>
      </c>
      <c r="M59182">
        <v>21.49</v>
      </c>
      <c r="N59182">
        <v>0</v>
      </c>
      <c r="O59182">
        <v>0</v>
      </c>
      <c r="P59182">
        <v>8.0373000000000001</v>
      </c>
      <c r="Q59182">
        <v>8.0373000000000001</v>
      </c>
      <c r="R59182" s="3" t="s">
        <v>16030</v>
      </c>
      <c r="S59182">
        <v>19.898148148148145</v>
      </c>
    </row>
    <row r="59183" spans="1:19" x14ac:dyDescent="0.25">
      <c r="A59183">
        <v>529</v>
      </c>
      <c r="B59183" s="2">
        <v>41652</v>
      </c>
      <c r="C59183" s="2">
        <v>41664</v>
      </c>
      <c r="D59183" s="2">
        <v>41659</v>
      </c>
      <c r="E59183">
        <v>27676</v>
      </c>
      <c r="F59183">
        <v>1</v>
      </c>
      <c r="G59183">
        <v>4</v>
      </c>
      <c r="H59183" s="3" t="s">
        <v>82782</v>
      </c>
      <c r="I59183">
        <v>2</v>
      </c>
      <c r="J59183">
        <v>1</v>
      </c>
      <c r="K59183">
        <v>1</v>
      </c>
      <c r="L59183">
        <v>3.99</v>
      </c>
      <c r="M59183">
        <v>3.99</v>
      </c>
      <c r="N59183">
        <v>0</v>
      </c>
      <c r="O59183">
        <v>0</v>
      </c>
      <c r="P59183">
        <v>1.4923</v>
      </c>
      <c r="Q59183">
        <v>1.4923</v>
      </c>
      <c r="R59183" s="3" t="s">
        <v>16030</v>
      </c>
      <c r="S59183">
        <v>3.6944444444444442</v>
      </c>
    </row>
    <row r="59184" spans="1:19" x14ac:dyDescent="0.25">
      <c r="A59184">
        <v>482</v>
      </c>
      <c r="B59184" s="2">
        <v>41652</v>
      </c>
      <c r="C59184" s="2">
        <v>41664</v>
      </c>
      <c r="D59184" s="2">
        <v>41659</v>
      </c>
      <c r="E59184">
        <v>27676</v>
      </c>
      <c r="F59184">
        <v>1</v>
      </c>
      <c r="G59184">
        <v>4</v>
      </c>
      <c r="H59184" s="3" t="s">
        <v>82782</v>
      </c>
      <c r="I59184">
        <v>3</v>
      </c>
      <c r="J59184">
        <v>1</v>
      </c>
      <c r="K59184">
        <v>1</v>
      </c>
      <c r="L59184">
        <v>8.99</v>
      </c>
      <c r="M59184">
        <v>8.99</v>
      </c>
      <c r="N59184">
        <v>0</v>
      </c>
      <c r="O59184">
        <v>0</v>
      </c>
      <c r="P59184">
        <v>3.3622999999999998</v>
      </c>
      <c r="Q59184">
        <v>3.3622999999999998</v>
      </c>
      <c r="R59184" s="3" t="s">
        <v>16030</v>
      </c>
      <c r="S59184">
        <v>8.3240740740740744</v>
      </c>
    </row>
    <row r="59185" spans="1:19" x14ac:dyDescent="0.25">
      <c r="A59185">
        <v>535</v>
      </c>
      <c r="B59185" s="2">
        <v>41652</v>
      </c>
      <c r="C59185" s="2">
        <v>41664</v>
      </c>
      <c r="D59185" s="2">
        <v>41659</v>
      </c>
      <c r="E59185">
        <v>26288</v>
      </c>
      <c r="F59185">
        <v>1</v>
      </c>
      <c r="G59185">
        <v>4</v>
      </c>
      <c r="H59185" s="3" t="s">
        <v>82783</v>
      </c>
      <c r="I59185">
        <v>1</v>
      </c>
      <c r="J59185">
        <v>1</v>
      </c>
      <c r="K59185">
        <v>1</v>
      </c>
      <c r="L59185">
        <v>24.99</v>
      </c>
      <c r="M59185">
        <v>24.99</v>
      </c>
      <c r="N59185">
        <v>0</v>
      </c>
      <c r="O59185">
        <v>0</v>
      </c>
      <c r="P59185">
        <v>9.3462999999999994</v>
      </c>
      <c r="Q59185">
        <v>9.3462999999999994</v>
      </c>
      <c r="R59185" s="3" t="s">
        <v>16030</v>
      </c>
      <c r="S59185">
        <v>23.138888888888886</v>
      </c>
    </row>
    <row r="59186" spans="1:19" x14ac:dyDescent="0.25">
      <c r="A59186">
        <v>480</v>
      </c>
      <c r="B59186" s="2">
        <v>41652</v>
      </c>
      <c r="C59186" s="2">
        <v>41664</v>
      </c>
      <c r="D59186" s="2">
        <v>41659</v>
      </c>
      <c r="E59186">
        <v>26288</v>
      </c>
      <c r="F59186">
        <v>1</v>
      </c>
      <c r="G59186">
        <v>4</v>
      </c>
      <c r="H59186" s="3" t="s">
        <v>82783</v>
      </c>
      <c r="I59186">
        <v>2</v>
      </c>
      <c r="J59186">
        <v>1</v>
      </c>
      <c r="K59186">
        <v>1</v>
      </c>
      <c r="L59186">
        <v>2.29</v>
      </c>
      <c r="M59186">
        <v>2.29</v>
      </c>
      <c r="N59186">
        <v>0</v>
      </c>
      <c r="O59186">
        <v>0</v>
      </c>
      <c r="P59186">
        <v>0.85650000000000004</v>
      </c>
      <c r="Q59186">
        <v>0.85650000000000004</v>
      </c>
      <c r="R59186" s="3" t="s">
        <v>16030</v>
      </c>
      <c r="S59186">
        <v>2.1203703703703702</v>
      </c>
    </row>
    <row r="59187" spans="1:19" x14ac:dyDescent="0.25">
      <c r="A59187">
        <v>528</v>
      </c>
      <c r="B59187" s="2">
        <v>41652</v>
      </c>
      <c r="C59187" s="2">
        <v>41664</v>
      </c>
      <c r="D59187" s="2">
        <v>41659</v>
      </c>
      <c r="E59187">
        <v>24747</v>
      </c>
      <c r="F59187">
        <v>1</v>
      </c>
      <c r="G59187">
        <v>4</v>
      </c>
      <c r="H59187" s="3" t="s">
        <v>82784</v>
      </c>
      <c r="I59187">
        <v>1</v>
      </c>
      <c r="J59187">
        <v>1</v>
      </c>
      <c r="K59187">
        <v>1</v>
      </c>
      <c r="L59187">
        <v>4.99</v>
      </c>
      <c r="M59187">
        <v>4.99</v>
      </c>
      <c r="N59187">
        <v>0</v>
      </c>
      <c r="O59187">
        <v>0</v>
      </c>
      <c r="P59187">
        <v>1.8663000000000001</v>
      </c>
      <c r="Q59187">
        <v>1.8663000000000001</v>
      </c>
      <c r="R59187" s="3" t="s">
        <v>16030</v>
      </c>
      <c r="S59187">
        <v>4.6203703703703702</v>
      </c>
    </row>
    <row r="59188" spans="1:19" x14ac:dyDescent="0.25">
      <c r="A59188">
        <v>535</v>
      </c>
      <c r="B59188" s="2">
        <v>41652</v>
      </c>
      <c r="C59188" s="2">
        <v>41664</v>
      </c>
      <c r="D59188" s="2">
        <v>41659</v>
      </c>
      <c r="E59188">
        <v>24747</v>
      </c>
      <c r="F59188">
        <v>1</v>
      </c>
      <c r="G59188">
        <v>4</v>
      </c>
      <c r="H59188" s="3" t="s">
        <v>82784</v>
      </c>
      <c r="I59188">
        <v>2</v>
      </c>
      <c r="J59188">
        <v>1</v>
      </c>
      <c r="K59188">
        <v>1</v>
      </c>
      <c r="L59188">
        <v>24.99</v>
      </c>
      <c r="M59188">
        <v>24.99</v>
      </c>
      <c r="N59188">
        <v>0</v>
      </c>
      <c r="O59188">
        <v>0</v>
      </c>
      <c r="P59188">
        <v>9.3462999999999994</v>
      </c>
      <c r="Q59188">
        <v>9.3462999999999994</v>
      </c>
      <c r="R59188" s="3" t="s">
        <v>16030</v>
      </c>
      <c r="S59188">
        <v>23.138888888888886</v>
      </c>
    </row>
    <row r="59189" spans="1:19" x14ac:dyDescent="0.25">
      <c r="A59189">
        <v>214</v>
      </c>
      <c r="B59189" s="2">
        <v>41652</v>
      </c>
      <c r="C59189" s="2">
        <v>41664</v>
      </c>
      <c r="D59189" s="2">
        <v>41659</v>
      </c>
      <c r="E59189">
        <v>24747</v>
      </c>
      <c r="F59189">
        <v>1</v>
      </c>
      <c r="G59189">
        <v>4</v>
      </c>
      <c r="H59189" s="3" t="s">
        <v>82784</v>
      </c>
      <c r="I59189">
        <v>3</v>
      </c>
      <c r="J59189">
        <v>1</v>
      </c>
      <c r="K59189">
        <v>1</v>
      </c>
      <c r="L59189">
        <v>34.99</v>
      </c>
      <c r="M59189">
        <v>34.99</v>
      </c>
      <c r="N59189">
        <v>0</v>
      </c>
      <c r="O59189">
        <v>0</v>
      </c>
      <c r="P59189">
        <v>13.0863</v>
      </c>
      <c r="Q59189">
        <v>13.0863</v>
      </c>
      <c r="R59189" s="3" t="s">
        <v>16030</v>
      </c>
      <c r="S59189">
        <v>32.398148148148145</v>
      </c>
    </row>
    <row r="59190" spans="1:19" x14ac:dyDescent="0.25">
      <c r="A59190">
        <v>540</v>
      </c>
      <c r="B59190" s="2">
        <v>41652</v>
      </c>
      <c r="C59190" s="2">
        <v>41664</v>
      </c>
      <c r="D59190" s="2">
        <v>41659</v>
      </c>
      <c r="E59190">
        <v>24623</v>
      </c>
      <c r="F59190">
        <v>1</v>
      </c>
      <c r="G59190">
        <v>1</v>
      </c>
      <c r="H59190" s="3" t="s">
        <v>15889</v>
      </c>
      <c r="I59190">
        <v>1</v>
      </c>
      <c r="J59190">
        <v>1</v>
      </c>
      <c r="K59190">
        <v>1</v>
      </c>
      <c r="L59190">
        <v>32.6</v>
      </c>
      <c r="M59190">
        <v>32.6</v>
      </c>
      <c r="N59190">
        <v>0</v>
      </c>
      <c r="O59190">
        <v>0</v>
      </c>
      <c r="P59190">
        <v>12.192399999999999</v>
      </c>
      <c r="Q59190">
        <v>12.192399999999999</v>
      </c>
      <c r="R59190" s="3" t="s">
        <v>16030</v>
      </c>
      <c r="S59190">
        <v>30.185185185185183</v>
      </c>
    </row>
    <row r="59191" spans="1:19" x14ac:dyDescent="0.25">
      <c r="A59191">
        <v>536</v>
      </c>
      <c r="B59191" s="2">
        <v>41652</v>
      </c>
      <c r="C59191" s="2">
        <v>41664</v>
      </c>
      <c r="D59191" s="2">
        <v>41659</v>
      </c>
      <c r="E59191">
        <v>23124</v>
      </c>
      <c r="F59191">
        <v>1</v>
      </c>
      <c r="G59191">
        <v>1</v>
      </c>
      <c r="H59191" s="3" t="s">
        <v>15890</v>
      </c>
      <c r="I59191">
        <v>1</v>
      </c>
      <c r="J59191">
        <v>1</v>
      </c>
      <c r="K59191">
        <v>1</v>
      </c>
      <c r="L59191">
        <v>29.99</v>
      </c>
      <c r="M59191">
        <v>29.99</v>
      </c>
      <c r="N59191">
        <v>0</v>
      </c>
      <c r="O59191">
        <v>0</v>
      </c>
      <c r="P59191">
        <v>11.2163</v>
      </c>
      <c r="Q59191">
        <v>11.2163</v>
      </c>
      <c r="R59191" s="3" t="s">
        <v>16030</v>
      </c>
      <c r="S59191">
        <v>27.768518518518515</v>
      </c>
    </row>
    <row r="59192" spans="1:19" x14ac:dyDescent="0.25">
      <c r="A59192">
        <v>478</v>
      </c>
      <c r="B59192" s="2">
        <v>41652</v>
      </c>
      <c r="C59192" s="2">
        <v>41664</v>
      </c>
      <c r="D59192" s="2">
        <v>41659</v>
      </c>
      <c r="E59192">
        <v>16106</v>
      </c>
      <c r="F59192">
        <v>1</v>
      </c>
      <c r="G59192">
        <v>6</v>
      </c>
      <c r="H59192" s="3" t="s">
        <v>82785</v>
      </c>
      <c r="I59192">
        <v>1</v>
      </c>
      <c r="J59192">
        <v>1</v>
      </c>
      <c r="K59192">
        <v>1</v>
      </c>
      <c r="L59192">
        <v>9.99</v>
      </c>
      <c r="M59192">
        <v>9.99</v>
      </c>
      <c r="N59192">
        <v>0</v>
      </c>
      <c r="O59192">
        <v>0</v>
      </c>
      <c r="P59192">
        <v>3.7363</v>
      </c>
      <c r="Q59192">
        <v>3.7363</v>
      </c>
      <c r="R59192" s="3" t="s">
        <v>16030</v>
      </c>
      <c r="S59192">
        <v>9.25</v>
      </c>
    </row>
    <row r="59193" spans="1:19" x14ac:dyDescent="0.25">
      <c r="A59193">
        <v>477</v>
      </c>
      <c r="B59193" s="2">
        <v>41652</v>
      </c>
      <c r="C59193" s="2">
        <v>41664</v>
      </c>
      <c r="D59193" s="2">
        <v>41659</v>
      </c>
      <c r="E59193">
        <v>16106</v>
      </c>
      <c r="F59193">
        <v>1</v>
      </c>
      <c r="G59193">
        <v>6</v>
      </c>
      <c r="H59193" s="3" t="s">
        <v>82785</v>
      </c>
      <c r="I59193">
        <v>2</v>
      </c>
      <c r="J59193">
        <v>1</v>
      </c>
      <c r="K59193">
        <v>1</v>
      </c>
      <c r="L59193">
        <v>4.99</v>
      </c>
      <c r="M59193">
        <v>4.99</v>
      </c>
      <c r="N59193">
        <v>0</v>
      </c>
      <c r="O59193">
        <v>0</v>
      </c>
      <c r="P59193">
        <v>1.8663000000000001</v>
      </c>
      <c r="Q59193">
        <v>1.8663000000000001</v>
      </c>
      <c r="R59193" s="3" t="s">
        <v>16030</v>
      </c>
      <c r="S59193">
        <v>4.6203703703703702</v>
      </c>
    </row>
    <row r="59194" spans="1:19" x14ac:dyDescent="0.25">
      <c r="A59194">
        <v>225</v>
      </c>
      <c r="B59194" s="2">
        <v>41652</v>
      </c>
      <c r="C59194" s="2">
        <v>41664</v>
      </c>
      <c r="D59194" s="2">
        <v>41659</v>
      </c>
      <c r="E59194">
        <v>16106</v>
      </c>
      <c r="F59194">
        <v>1</v>
      </c>
      <c r="G59194">
        <v>6</v>
      </c>
      <c r="H59194" s="3" t="s">
        <v>82785</v>
      </c>
      <c r="I59194">
        <v>3</v>
      </c>
      <c r="J59194">
        <v>1</v>
      </c>
      <c r="K59194">
        <v>1</v>
      </c>
      <c r="L59194">
        <v>8.99</v>
      </c>
      <c r="M59194">
        <v>8.99</v>
      </c>
      <c r="N59194">
        <v>0</v>
      </c>
      <c r="O59194">
        <v>0</v>
      </c>
      <c r="P59194">
        <v>6.9222999999999999</v>
      </c>
      <c r="Q59194">
        <v>6.9222999999999999</v>
      </c>
      <c r="R59194" s="3" t="s">
        <v>16030</v>
      </c>
      <c r="S59194">
        <v>8.3240740740740744</v>
      </c>
    </row>
    <row r="59195" spans="1:19" x14ac:dyDescent="0.25">
      <c r="A59195">
        <v>536</v>
      </c>
      <c r="B59195" s="2">
        <v>41652</v>
      </c>
      <c r="C59195" s="2">
        <v>41664</v>
      </c>
      <c r="D59195" s="2">
        <v>41659</v>
      </c>
      <c r="E59195">
        <v>23000</v>
      </c>
      <c r="F59195">
        <v>1</v>
      </c>
      <c r="G59195">
        <v>1</v>
      </c>
      <c r="H59195" s="3" t="s">
        <v>82786</v>
      </c>
      <c r="I59195">
        <v>1</v>
      </c>
      <c r="J59195">
        <v>1</v>
      </c>
      <c r="K59195">
        <v>1</v>
      </c>
      <c r="L59195">
        <v>29.99</v>
      </c>
      <c r="M59195">
        <v>29.99</v>
      </c>
      <c r="N59195">
        <v>0</v>
      </c>
      <c r="O59195">
        <v>0</v>
      </c>
      <c r="P59195">
        <v>11.2163</v>
      </c>
      <c r="Q59195">
        <v>11.2163</v>
      </c>
      <c r="R59195" s="3" t="s">
        <v>16030</v>
      </c>
      <c r="S59195">
        <v>27.768518518518515</v>
      </c>
    </row>
    <row r="59196" spans="1:19" x14ac:dyDescent="0.25">
      <c r="A59196">
        <v>528</v>
      </c>
      <c r="B59196" s="2">
        <v>41652</v>
      </c>
      <c r="C59196" s="2">
        <v>41664</v>
      </c>
      <c r="D59196" s="2">
        <v>41659</v>
      </c>
      <c r="E59196">
        <v>23000</v>
      </c>
      <c r="F59196">
        <v>1</v>
      </c>
      <c r="G59196">
        <v>1</v>
      </c>
      <c r="H59196" s="3" t="s">
        <v>82786</v>
      </c>
      <c r="I59196">
        <v>2</v>
      </c>
      <c r="J59196">
        <v>1</v>
      </c>
      <c r="K59196">
        <v>1</v>
      </c>
      <c r="L59196">
        <v>4.99</v>
      </c>
      <c r="M59196">
        <v>4.99</v>
      </c>
      <c r="N59196">
        <v>0</v>
      </c>
      <c r="O59196">
        <v>0</v>
      </c>
      <c r="P59196">
        <v>1.8663000000000001</v>
      </c>
      <c r="Q59196">
        <v>1.8663000000000001</v>
      </c>
      <c r="R59196" s="3" t="s">
        <v>16030</v>
      </c>
      <c r="S59196">
        <v>4.6203703703703702</v>
      </c>
    </row>
    <row r="59197" spans="1:19" x14ac:dyDescent="0.25">
      <c r="A59197">
        <v>465</v>
      </c>
      <c r="B59197" s="2">
        <v>41652</v>
      </c>
      <c r="C59197" s="2">
        <v>41664</v>
      </c>
      <c r="D59197" s="2">
        <v>41659</v>
      </c>
      <c r="E59197">
        <v>23000</v>
      </c>
      <c r="F59197">
        <v>1</v>
      </c>
      <c r="G59197">
        <v>1</v>
      </c>
      <c r="H59197" s="3" t="s">
        <v>82786</v>
      </c>
      <c r="I59197">
        <v>3</v>
      </c>
      <c r="J59197">
        <v>1</v>
      </c>
      <c r="K59197">
        <v>1</v>
      </c>
      <c r="L59197">
        <v>24.49</v>
      </c>
      <c r="M59197">
        <v>24.49</v>
      </c>
      <c r="N59197">
        <v>0</v>
      </c>
      <c r="O59197">
        <v>0</v>
      </c>
      <c r="P59197">
        <v>9.1593</v>
      </c>
      <c r="Q59197">
        <v>9.1593</v>
      </c>
      <c r="R59197" s="3" t="s">
        <v>16030</v>
      </c>
      <c r="S59197">
        <v>22.675925925925924</v>
      </c>
    </row>
    <row r="59198" spans="1:19" x14ac:dyDescent="0.25">
      <c r="A59198">
        <v>214</v>
      </c>
      <c r="B59198" s="2">
        <v>41652</v>
      </c>
      <c r="C59198" s="2">
        <v>41664</v>
      </c>
      <c r="D59198" s="2">
        <v>41659</v>
      </c>
      <c r="E59198">
        <v>23000</v>
      </c>
      <c r="F59198">
        <v>1</v>
      </c>
      <c r="G59198">
        <v>1</v>
      </c>
      <c r="H59198" s="3" t="s">
        <v>82786</v>
      </c>
      <c r="I59198">
        <v>4</v>
      </c>
      <c r="J59198">
        <v>1</v>
      </c>
      <c r="K59198">
        <v>1</v>
      </c>
      <c r="L59198">
        <v>34.99</v>
      </c>
      <c r="M59198">
        <v>34.99</v>
      </c>
      <c r="N59198">
        <v>0</v>
      </c>
      <c r="O59198">
        <v>0</v>
      </c>
      <c r="P59198">
        <v>13.0863</v>
      </c>
      <c r="Q59198">
        <v>13.0863</v>
      </c>
      <c r="R59198" s="3" t="s">
        <v>16030</v>
      </c>
      <c r="S59198">
        <v>32.398148148148145</v>
      </c>
    </row>
    <row r="59199" spans="1:19" x14ac:dyDescent="0.25">
      <c r="A59199">
        <v>475</v>
      </c>
      <c r="B59199" s="2">
        <v>41652</v>
      </c>
      <c r="C59199" s="2">
        <v>41664</v>
      </c>
      <c r="D59199" s="2">
        <v>41659</v>
      </c>
      <c r="E59199">
        <v>11176</v>
      </c>
      <c r="F59199">
        <v>1</v>
      </c>
      <c r="G59199">
        <v>6</v>
      </c>
      <c r="H59199" s="3" t="s">
        <v>15891</v>
      </c>
      <c r="I59199">
        <v>1</v>
      </c>
      <c r="J59199">
        <v>1</v>
      </c>
      <c r="K59199">
        <v>1</v>
      </c>
      <c r="L59199">
        <v>69.989999999999995</v>
      </c>
      <c r="M59199">
        <v>69.989999999999995</v>
      </c>
      <c r="N59199">
        <v>0</v>
      </c>
      <c r="O59199">
        <v>0</v>
      </c>
      <c r="P59199">
        <v>26.176300000000001</v>
      </c>
      <c r="Q59199">
        <v>26.176300000000001</v>
      </c>
      <c r="R59199" s="3" t="s">
        <v>16030</v>
      </c>
      <c r="S59199">
        <v>64.805555555555543</v>
      </c>
    </row>
    <row r="59200" spans="1:19" x14ac:dyDescent="0.25">
      <c r="A59200">
        <v>237</v>
      </c>
      <c r="B59200" s="2">
        <v>41652</v>
      </c>
      <c r="C59200" s="2">
        <v>41664</v>
      </c>
      <c r="D59200" s="2">
        <v>41659</v>
      </c>
      <c r="E59200">
        <v>11176</v>
      </c>
      <c r="F59200">
        <v>1</v>
      </c>
      <c r="G59200">
        <v>6</v>
      </c>
      <c r="H59200" s="3" t="s">
        <v>15891</v>
      </c>
      <c r="I59200">
        <v>2</v>
      </c>
      <c r="J59200">
        <v>1</v>
      </c>
      <c r="K59200">
        <v>1</v>
      </c>
      <c r="L59200">
        <v>49.99</v>
      </c>
      <c r="M59200">
        <v>49.99</v>
      </c>
      <c r="N59200">
        <v>0</v>
      </c>
      <c r="O59200">
        <v>0</v>
      </c>
      <c r="P59200">
        <v>38.4923</v>
      </c>
      <c r="Q59200">
        <v>38.4923</v>
      </c>
      <c r="R59200" s="3" t="s">
        <v>16030</v>
      </c>
      <c r="S59200">
        <v>46.287037037037038</v>
      </c>
    </row>
    <row r="59201" spans="1:19" x14ac:dyDescent="0.25">
      <c r="A59201">
        <v>463</v>
      </c>
      <c r="B59201" s="2">
        <v>41652</v>
      </c>
      <c r="C59201" s="2">
        <v>41664</v>
      </c>
      <c r="D59201" s="2">
        <v>41659</v>
      </c>
      <c r="E59201">
        <v>11176</v>
      </c>
      <c r="F59201">
        <v>1</v>
      </c>
      <c r="G59201">
        <v>6</v>
      </c>
      <c r="H59201" s="3" t="s">
        <v>15891</v>
      </c>
      <c r="I59201">
        <v>3</v>
      </c>
      <c r="J59201">
        <v>1</v>
      </c>
      <c r="K59201">
        <v>1</v>
      </c>
      <c r="L59201">
        <v>24.49</v>
      </c>
      <c r="M59201">
        <v>24.49</v>
      </c>
      <c r="N59201">
        <v>0</v>
      </c>
      <c r="O59201">
        <v>0</v>
      </c>
      <c r="P59201">
        <v>9.1593</v>
      </c>
      <c r="Q59201">
        <v>9.1593</v>
      </c>
      <c r="R59201" s="3" t="s">
        <v>16030</v>
      </c>
      <c r="S59201">
        <v>22.675925925925924</v>
      </c>
    </row>
    <row r="59202" spans="1:19" x14ac:dyDescent="0.25">
      <c r="A59202">
        <v>478</v>
      </c>
      <c r="B59202" s="2">
        <v>41652</v>
      </c>
      <c r="C59202" s="2">
        <v>41664</v>
      </c>
      <c r="D59202" s="2">
        <v>41659</v>
      </c>
      <c r="E59202">
        <v>20788</v>
      </c>
      <c r="F59202">
        <v>1</v>
      </c>
      <c r="G59202">
        <v>4</v>
      </c>
      <c r="H59202" s="3" t="s">
        <v>15892</v>
      </c>
      <c r="I59202">
        <v>1</v>
      </c>
      <c r="J59202">
        <v>1</v>
      </c>
      <c r="K59202">
        <v>1</v>
      </c>
      <c r="L59202">
        <v>9.99</v>
      </c>
      <c r="M59202">
        <v>9.99</v>
      </c>
      <c r="N59202">
        <v>0</v>
      </c>
      <c r="O59202">
        <v>0</v>
      </c>
      <c r="P59202">
        <v>3.7363</v>
      </c>
      <c r="Q59202">
        <v>3.7363</v>
      </c>
      <c r="R59202" s="3" t="s">
        <v>16030</v>
      </c>
      <c r="S59202">
        <v>9.25</v>
      </c>
    </row>
    <row r="59203" spans="1:19" x14ac:dyDescent="0.25">
      <c r="A59203">
        <v>475</v>
      </c>
      <c r="B59203" s="2">
        <v>41652</v>
      </c>
      <c r="C59203" s="2">
        <v>41664</v>
      </c>
      <c r="D59203" s="2">
        <v>41659</v>
      </c>
      <c r="E59203">
        <v>18952</v>
      </c>
      <c r="F59203">
        <v>1</v>
      </c>
      <c r="G59203">
        <v>1</v>
      </c>
      <c r="H59203" s="3" t="s">
        <v>82787</v>
      </c>
      <c r="I59203">
        <v>1</v>
      </c>
      <c r="J59203">
        <v>1</v>
      </c>
      <c r="K59203">
        <v>1</v>
      </c>
      <c r="L59203">
        <v>69.989999999999995</v>
      </c>
      <c r="M59203">
        <v>69.989999999999995</v>
      </c>
      <c r="N59203">
        <v>0</v>
      </c>
      <c r="O59203">
        <v>0</v>
      </c>
      <c r="P59203">
        <v>26.176300000000001</v>
      </c>
      <c r="Q59203">
        <v>26.176300000000001</v>
      </c>
      <c r="R59203" s="3" t="s">
        <v>16030</v>
      </c>
      <c r="S59203">
        <v>64.805555555555543</v>
      </c>
    </row>
    <row r="59204" spans="1:19" x14ac:dyDescent="0.25">
      <c r="A59204">
        <v>225</v>
      </c>
      <c r="B59204" s="2">
        <v>41652</v>
      </c>
      <c r="C59204" s="2">
        <v>41664</v>
      </c>
      <c r="D59204" s="2">
        <v>41659</v>
      </c>
      <c r="E59204">
        <v>18952</v>
      </c>
      <c r="F59204">
        <v>1</v>
      </c>
      <c r="G59204">
        <v>1</v>
      </c>
      <c r="H59204" s="3" t="s">
        <v>82787</v>
      </c>
      <c r="I59204">
        <v>2</v>
      </c>
      <c r="J59204">
        <v>1</v>
      </c>
      <c r="K59204">
        <v>1</v>
      </c>
      <c r="L59204">
        <v>8.99</v>
      </c>
      <c r="M59204">
        <v>8.99</v>
      </c>
      <c r="N59204">
        <v>0</v>
      </c>
      <c r="O59204">
        <v>0</v>
      </c>
      <c r="P59204">
        <v>6.9222999999999999</v>
      </c>
      <c r="Q59204">
        <v>6.9222999999999999</v>
      </c>
      <c r="R59204" s="3" t="s">
        <v>16030</v>
      </c>
      <c r="S59204">
        <v>8.3240740740740744</v>
      </c>
    </row>
    <row r="59205" spans="1:19" x14ac:dyDescent="0.25">
      <c r="A59205">
        <v>475</v>
      </c>
      <c r="B59205" s="2">
        <v>41652</v>
      </c>
      <c r="C59205" s="2">
        <v>41664</v>
      </c>
      <c r="D59205" s="2">
        <v>41659</v>
      </c>
      <c r="E59205">
        <v>18969</v>
      </c>
      <c r="F59205">
        <v>1</v>
      </c>
      <c r="G59205">
        <v>1</v>
      </c>
      <c r="H59205" s="3" t="s">
        <v>15893</v>
      </c>
      <c r="I59205">
        <v>1</v>
      </c>
      <c r="J59205">
        <v>1</v>
      </c>
      <c r="K59205">
        <v>1</v>
      </c>
      <c r="L59205">
        <v>69.989999999999995</v>
      </c>
      <c r="M59205">
        <v>69.989999999999995</v>
      </c>
      <c r="N59205">
        <v>0</v>
      </c>
      <c r="O59205">
        <v>0</v>
      </c>
      <c r="P59205">
        <v>26.176300000000001</v>
      </c>
      <c r="Q59205">
        <v>26.176300000000001</v>
      </c>
      <c r="R59205" s="3" t="s">
        <v>16030</v>
      </c>
      <c r="S59205">
        <v>64.805555555555543</v>
      </c>
    </row>
    <row r="59206" spans="1:19" x14ac:dyDescent="0.25">
      <c r="A59206">
        <v>473</v>
      </c>
      <c r="B59206" s="2">
        <v>41652</v>
      </c>
      <c r="C59206" s="2">
        <v>41664</v>
      </c>
      <c r="D59206" s="2">
        <v>41659</v>
      </c>
      <c r="E59206">
        <v>20275</v>
      </c>
      <c r="F59206">
        <v>1</v>
      </c>
      <c r="G59206">
        <v>1</v>
      </c>
      <c r="H59206" s="3" t="s">
        <v>82788</v>
      </c>
      <c r="I59206">
        <v>1</v>
      </c>
      <c r="J59206">
        <v>1</v>
      </c>
      <c r="K59206">
        <v>1</v>
      </c>
      <c r="L59206">
        <v>63.5</v>
      </c>
      <c r="M59206">
        <v>63.5</v>
      </c>
      <c r="N59206">
        <v>0</v>
      </c>
      <c r="O59206">
        <v>0</v>
      </c>
      <c r="P59206">
        <v>23.748999999999999</v>
      </c>
      <c r="Q59206">
        <v>23.748999999999999</v>
      </c>
      <c r="R59206" s="3" t="s">
        <v>16030</v>
      </c>
      <c r="S59206">
        <v>58.796296296296291</v>
      </c>
    </row>
    <row r="59207" spans="1:19" x14ac:dyDescent="0.25">
      <c r="A59207">
        <v>475</v>
      </c>
      <c r="B59207" s="2">
        <v>41652</v>
      </c>
      <c r="C59207" s="2">
        <v>41664</v>
      </c>
      <c r="D59207" s="2">
        <v>41659</v>
      </c>
      <c r="E59207">
        <v>20275</v>
      </c>
      <c r="F59207">
        <v>1</v>
      </c>
      <c r="G59207">
        <v>1</v>
      </c>
      <c r="H59207" s="3" t="s">
        <v>82788</v>
      </c>
      <c r="I59207">
        <v>2</v>
      </c>
      <c r="J59207">
        <v>1</v>
      </c>
      <c r="K59207">
        <v>1</v>
      </c>
      <c r="L59207">
        <v>69.989999999999995</v>
      </c>
      <c r="M59207">
        <v>69.989999999999995</v>
      </c>
      <c r="N59207">
        <v>0</v>
      </c>
      <c r="O59207">
        <v>0</v>
      </c>
      <c r="P59207">
        <v>26.176300000000001</v>
      </c>
      <c r="Q59207">
        <v>26.176300000000001</v>
      </c>
      <c r="R59207" s="3" t="s">
        <v>16030</v>
      </c>
      <c r="S59207">
        <v>64.805555555555543</v>
      </c>
    </row>
    <row r="59208" spans="1:19" x14ac:dyDescent="0.25">
      <c r="A59208">
        <v>225</v>
      </c>
      <c r="B59208" s="2">
        <v>41652</v>
      </c>
      <c r="C59208" s="2">
        <v>41664</v>
      </c>
      <c r="D59208" s="2">
        <v>41659</v>
      </c>
      <c r="E59208">
        <v>16861</v>
      </c>
      <c r="F59208">
        <v>1</v>
      </c>
      <c r="G59208">
        <v>4</v>
      </c>
      <c r="H59208" s="3" t="s">
        <v>82789</v>
      </c>
      <c r="I59208">
        <v>1</v>
      </c>
      <c r="J59208">
        <v>1</v>
      </c>
      <c r="K59208">
        <v>1</v>
      </c>
      <c r="L59208">
        <v>8.99</v>
      </c>
      <c r="M59208">
        <v>8.99</v>
      </c>
      <c r="N59208">
        <v>0</v>
      </c>
      <c r="O59208">
        <v>0</v>
      </c>
      <c r="P59208">
        <v>6.9222999999999999</v>
      </c>
      <c r="Q59208">
        <v>6.9222999999999999</v>
      </c>
      <c r="R59208" s="3" t="s">
        <v>16030</v>
      </c>
      <c r="S59208">
        <v>8.3240740740740744</v>
      </c>
    </row>
    <row r="59209" spans="1:19" x14ac:dyDescent="0.25">
      <c r="A59209">
        <v>477</v>
      </c>
      <c r="B59209" s="2">
        <v>41652</v>
      </c>
      <c r="C59209" s="2">
        <v>41664</v>
      </c>
      <c r="D59209" s="2">
        <v>41659</v>
      </c>
      <c r="E59209">
        <v>16861</v>
      </c>
      <c r="F59209">
        <v>1</v>
      </c>
      <c r="G59209">
        <v>4</v>
      </c>
      <c r="H59209" s="3" t="s">
        <v>82789</v>
      </c>
      <c r="I59209">
        <v>2</v>
      </c>
      <c r="J59209">
        <v>1</v>
      </c>
      <c r="K59209">
        <v>1</v>
      </c>
      <c r="L59209">
        <v>4.99</v>
      </c>
      <c r="M59209">
        <v>4.99</v>
      </c>
      <c r="N59209">
        <v>0</v>
      </c>
      <c r="O59209">
        <v>0</v>
      </c>
      <c r="P59209">
        <v>1.8663000000000001</v>
      </c>
      <c r="Q59209">
        <v>1.8663000000000001</v>
      </c>
      <c r="R59209" s="3" t="s">
        <v>16030</v>
      </c>
      <c r="S59209">
        <v>4.6203703703703702</v>
      </c>
    </row>
    <row r="59210" spans="1:19" x14ac:dyDescent="0.25">
      <c r="A59210">
        <v>477</v>
      </c>
      <c r="B59210" s="2">
        <v>41652</v>
      </c>
      <c r="C59210" s="2">
        <v>41664</v>
      </c>
      <c r="D59210" s="2">
        <v>41659</v>
      </c>
      <c r="E59210">
        <v>16862</v>
      </c>
      <c r="F59210">
        <v>1</v>
      </c>
      <c r="G59210">
        <v>4</v>
      </c>
      <c r="H59210" s="3" t="s">
        <v>82790</v>
      </c>
      <c r="I59210">
        <v>1</v>
      </c>
      <c r="J59210">
        <v>1</v>
      </c>
      <c r="K59210">
        <v>1</v>
      </c>
      <c r="L59210">
        <v>4.99</v>
      </c>
      <c r="M59210">
        <v>4.99</v>
      </c>
      <c r="N59210">
        <v>0</v>
      </c>
      <c r="O59210">
        <v>0</v>
      </c>
      <c r="P59210">
        <v>1.8663000000000001</v>
      </c>
      <c r="Q59210">
        <v>1.8663000000000001</v>
      </c>
      <c r="R59210" s="3" t="s">
        <v>16030</v>
      </c>
      <c r="S59210">
        <v>4.6203703703703702</v>
      </c>
    </row>
    <row r="59211" spans="1:19" x14ac:dyDescent="0.25">
      <c r="A59211">
        <v>217</v>
      </c>
      <c r="B59211" s="2">
        <v>41652</v>
      </c>
      <c r="C59211" s="2">
        <v>41664</v>
      </c>
      <c r="D59211" s="2">
        <v>41659</v>
      </c>
      <c r="E59211">
        <v>16862</v>
      </c>
      <c r="F59211">
        <v>1</v>
      </c>
      <c r="G59211">
        <v>4</v>
      </c>
      <c r="H59211" s="3" t="s">
        <v>82790</v>
      </c>
      <c r="I59211">
        <v>2</v>
      </c>
      <c r="J59211">
        <v>1</v>
      </c>
      <c r="K59211">
        <v>1</v>
      </c>
      <c r="L59211">
        <v>34.99</v>
      </c>
      <c r="M59211">
        <v>34.99</v>
      </c>
      <c r="N59211">
        <v>0</v>
      </c>
      <c r="O59211">
        <v>0</v>
      </c>
      <c r="P59211">
        <v>13.0863</v>
      </c>
      <c r="Q59211">
        <v>13.0863</v>
      </c>
      <c r="R59211" s="3" t="s">
        <v>16030</v>
      </c>
      <c r="S59211">
        <v>32.398148148148145</v>
      </c>
    </row>
    <row r="59212" spans="1:19" x14ac:dyDescent="0.25">
      <c r="A59212">
        <v>477</v>
      </c>
      <c r="B59212" s="2">
        <v>41652</v>
      </c>
      <c r="C59212" s="2">
        <v>41664</v>
      </c>
      <c r="D59212" s="2">
        <v>41659</v>
      </c>
      <c r="E59212">
        <v>23719</v>
      </c>
      <c r="F59212">
        <v>1</v>
      </c>
      <c r="G59212">
        <v>6</v>
      </c>
      <c r="H59212" s="3" t="s">
        <v>82791</v>
      </c>
      <c r="I59212">
        <v>1</v>
      </c>
      <c r="J59212">
        <v>1</v>
      </c>
      <c r="K59212">
        <v>1</v>
      </c>
      <c r="L59212">
        <v>4.99</v>
      </c>
      <c r="M59212">
        <v>4.99</v>
      </c>
      <c r="N59212">
        <v>0</v>
      </c>
      <c r="O59212">
        <v>0</v>
      </c>
      <c r="P59212">
        <v>1.8663000000000001</v>
      </c>
      <c r="Q59212">
        <v>1.8663000000000001</v>
      </c>
      <c r="R59212" s="3" t="s">
        <v>16030</v>
      </c>
      <c r="S59212">
        <v>4.6203703703703702</v>
      </c>
    </row>
    <row r="59213" spans="1:19" x14ac:dyDescent="0.25">
      <c r="A59213">
        <v>214</v>
      </c>
      <c r="B59213" s="2">
        <v>41652</v>
      </c>
      <c r="C59213" s="2">
        <v>41664</v>
      </c>
      <c r="D59213" s="2">
        <v>41659</v>
      </c>
      <c r="E59213">
        <v>23719</v>
      </c>
      <c r="F59213">
        <v>1</v>
      </c>
      <c r="G59213">
        <v>6</v>
      </c>
      <c r="H59213" s="3" t="s">
        <v>82791</v>
      </c>
      <c r="I59213">
        <v>2</v>
      </c>
      <c r="J59213">
        <v>1</v>
      </c>
      <c r="K59213">
        <v>1</v>
      </c>
      <c r="L59213">
        <v>34.99</v>
      </c>
      <c r="M59213">
        <v>34.99</v>
      </c>
      <c r="N59213">
        <v>0</v>
      </c>
      <c r="O59213">
        <v>0</v>
      </c>
      <c r="P59213">
        <v>13.0863</v>
      </c>
      <c r="Q59213">
        <v>13.0863</v>
      </c>
      <c r="R59213" s="3" t="s">
        <v>16030</v>
      </c>
      <c r="S59213">
        <v>32.398148148148145</v>
      </c>
    </row>
    <row r="59214" spans="1:19" x14ac:dyDescent="0.25">
      <c r="A59214">
        <v>528</v>
      </c>
      <c r="B59214" s="2">
        <v>41652</v>
      </c>
      <c r="C59214" s="2">
        <v>41664</v>
      </c>
      <c r="D59214" s="2">
        <v>41659</v>
      </c>
      <c r="E59214">
        <v>21441</v>
      </c>
      <c r="F59214">
        <v>1</v>
      </c>
      <c r="G59214">
        <v>6</v>
      </c>
      <c r="H59214" s="3" t="s">
        <v>82792</v>
      </c>
      <c r="I59214">
        <v>1</v>
      </c>
      <c r="J59214">
        <v>1</v>
      </c>
      <c r="K59214">
        <v>1</v>
      </c>
      <c r="L59214">
        <v>4.99</v>
      </c>
      <c r="M59214">
        <v>4.99</v>
      </c>
      <c r="N59214">
        <v>0</v>
      </c>
      <c r="O59214">
        <v>0</v>
      </c>
      <c r="P59214">
        <v>1.8663000000000001</v>
      </c>
      <c r="Q59214">
        <v>1.8663000000000001</v>
      </c>
      <c r="R59214" s="3" t="s">
        <v>16030</v>
      </c>
      <c r="S59214">
        <v>4.6203703703703702</v>
      </c>
    </row>
    <row r="59215" spans="1:19" x14ac:dyDescent="0.25">
      <c r="A59215">
        <v>480</v>
      </c>
      <c r="B59215" s="2">
        <v>41652</v>
      </c>
      <c r="C59215" s="2">
        <v>41664</v>
      </c>
      <c r="D59215" s="2">
        <v>41659</v>
      </c>
      <c r="E59215">
        <v>21441</v>
      </c>
      <c r="F59215">
        <v>1</v>
      </c>
      <c r="G59215">
        <v>6</v>
      </c>
      <c r="H59215" s="3" t="s">
        <v>82792</v>
      </c>
      <c r="I59215">
        <v>2</v>
      </c>
      <c r="J59215">
        <v>1</v>
      </c>
      <c r="K59215">
        <v>1</v>
      </c>
      <c r="L59215">
        <v>2.29</v>
      </c>
      <c r="M59215">
        <v>2.29</v>
      </c>
      <c r="N59215">
        <v>0</v>
      </c>
      <c r="O59215">
        <v>0</v>
      </c>
      <c r="P59215">
        <v>0.85650000000000004</v>
      </c>
      <c r="Q59215">
        <v>0.85650000000000004</v>
      </c>
      <c r="R59215" s="3" t="s">
        <v>16030</v>
      </c>
      <c r="S59215">
        <v>2.1203703703703702</v>
      </c>
    </row>
    <row r="59216" spans="1:19" x14ac:dyDescent="0.25">
      <c r="A59216">
        <v>538</v>
      </c>
      <c r="B59216" s="2">
        <v>41652</v>
      </c>
      <c r="C59216" s="2">
        <v>41664</v>
      </c>
      <c r="D59216" s="2">
        <v>41659</v>
      </c>
      <c r="E59216">
        <v>24848</v>
      </c>
      <c r="F59216">
        <v>1</v>
      </c>
      <c r="G59216">
        <v>8</v>
      </c>
      <c r="H59216" s="3" t="s">
        <v>15894</v>
      </c>
      <c r="I59216">
        <v>1</v>
      </c>
      <c r="J59216">
        <v>1</v>
      </c>
      <c r="K59216">
        <v>1</v>
      </c>
      <c r="L59216">
        <v>21.49</v>
      </c>
      <c r="M59216">
        <v>21.49</v>
      </c>
      <c r="N59216">
        <v>0</v>
      </c>
      <c r="O59216">
        <v>0</v>
      </c>
      <c r="P59216">
        <v>8.0373000000000001</v>
      </c>
      <c r="Q59216">
        <v>8.0373000000000001</v>
      </c>
      <c r="R59216" s="3" t="s">
        <v>16030</v>
      </c>
      <c r="S59216">
        <v>19.898148148148145</v>
      </c>
    </row>
    <row r="59217" spans="1:19" x14ac:dyDescent="0.25">
      <c r="A59217">
        <v>529</v>
      </c>
      <c r="B59217" s="2">
        <v>41652</v>
      </c>
      <c r="C59217" s="2">
        <v>41664</v>
      </c>
      <c r="D59217" s="2">
        <v>41659</v>
      </c>
      <c r="E59217">
        <v>20920</v>
      </c>
      <c r="F59217">
        <v>1</v>
      </c>
      <c r="G59217">
        <v>7</v>
      </c>
      <c r="H59217" s="3" t="s">
        <v>82793</v>
      </c>
      <c r="I59217">
        <v>1</v>
      </c>
      <c r="J59217">
        <v>1</v>
      </c>
      <c r="K59217">
        <v>1</v>
      </c>
      <c r="L59217">
        <v>3.99</v>
      </c>
      <c r="M59217">
        <v>3.99</v>
      </c>
      <c r="N59217">
        <v>0</v>
      </c>
      <c r="O59217">
        <v>0</v>
      </c>
      <c r="P59217">
        <v>1.4923</v>
      </c>
      <c r="Q59217">
        <v>1.4923</v>
      </c>
      <c r="R59217" s="3" t="s">
        <v>16030</v>
      </c>
      <c r="S59217">
        <v>3.6944444444444442</v>
      </c>
    </row>
    <row r="59218" spans="1:19" x14ac:dyDescent="0.25">
      <c r="A59218">
        <v>480</v>
      </c>
      <c r="B59218" s="2">
        <v>41652</v>
      </c>
      <c r="C59218" s="2">
        <v>41664</v>
      </c>
      <c r="D59218" s="2">
        <v>41659</v>
      </c>
      <c r="E59218">
        <v>20920</v>
      </c>
      <c r="F59218">
        <v>1</v>
      </c>
      <c r="G59218">
        <v>7</v>
      </c>
      <c r="H59218" s="3" t="s">
        <v>82793</v>
      </c>
      <c r="I59218">
        <v>2</v>
      </c>
      <c r="J59218">
        <v>1</v>
      </c>
      <c r="K59218">
        <v>1</v>
      </c>
      <c r="L59218">
        <v>2.29</v>
      </c>
      <c r="M59218">
        <v>2.29</v>
      </c>
      <c r="N59218">
        <v>0</v>
      </c>
      <c r="O59218">
        <v>0</v>
      </c>
      <c r="P59218">
        <v>0.85650000000000004</v>
      </c>
      <c r="Q59218">
        <v>0.85650000000000004</v>
      </c>
      <c r="R59218" s="3" t="s">
        <v>16030</v>
      </c>
      <c r="S59218">
        <v>2.1203703703703702</v>
      </c>
    </row>
    <row r="59219" spans="1:19" x14ac:dyDescent="0.25">
      <c r="A59219">
        <v>529</v>
      </c>
      <c r="B59219" s="2">
        <v>41652</v>
      </c>
      <c r="C59219" s="2">
        <v>41664</v>
      </c>
      <c r="D59219" s="2">
        <v>41659</v>
      </c>
      <c r="E59219">
        <v>22660</v>
      </c>
      <c r="F59219">
        <v>1</v>
      </c>
      <c r="G59219">
        <v>8</v>
      </c>
      <c r="H59219" s="3" t="s">
        <v>15895</v>
      </c>
      <c r="I59219">
        <v>1</v>
      </c>
      <c r="J59219">
        <v>1</v>
      </c>
      <c r="K59219">
        <v>1</v>
      </c>
      <c r="L59219">
        <v>3.99</v>
      </c>
      <c r="M59219">
        <v>3.99</v>
      </c>
      <c r="N59219">
        <v>0</v>
      </c>
      <c r="O59219">
        <v>0</v>
      </c>
      <c r="P59219">
        <v>1.4923</v>
      </c>
      <c r="Q59219">
        <v>1.4923</v>
      </c>
      <c r="R59219" s="3" t="s">
        <v>16030</v>
      </c>
      <c r="S59219">
        <v>3.6944444444444442</v>
      </c>
    </row>
    <row r="59220" spans="1:19" x14ac:dyDescent="0.25">
      <c r="A59220">
        <v>541</v>
      </c>
      <c r="B59220" s="2">
        <v>41652</v>
      </c>
      <c r="C59220" s="2">
        <v>41664</v>
      </c>
      <c r="D59220" s="2">
        <v>41659</v>
      </c>
      <c r="E59220">
        <v>14175</v>
      </c>
      <c r="F59220">
        <v>1</v>
      </c>
      <c r="G59220">
        <v>10</v>
      </c>
      <c r="H59220" s="3" t="s">
        <v>82794</v>
      </c>
      <c r="I59220">
        <v>1</v>
      </c>
      <c r="J59220">
        <v>1</v>
      </c>
      <c r="K59220">
        <v>1</v>
      </c>
      <c r="L59220">
        <v>28.99</v>
      </c>
      <c r="M59220">
        <v>28.99</v>
      </c>
      <c r="N59220">
        <v>0</v>
      </c>
      <c r="O59220">
        <v>0</v>
      </c>
      <c r="P59220">
        <v>10.8423</v>
      </c>
      <c r="Q59220">
        <v>10.8423</v>
      </c>
      <c r="R59220" s="3" t="s">
        <v>16030</v>
      </c>
      <c r="S59220">
        <v>26.842592592592588</v>
      </c>
    </row>
    <row r="59221" spans="1:19" x14ac:dyDescent="0.25">
      <c r="A59221">
        <v>530</v>
      </c>
      <c r="B59221" s="2">
        <v>41652</v>
      </c>
      <c r="C59221" s="2">
        <v>41664</v>
      </c>
      <c r="D59221" s="2">
        <v>41659</v>
      </c>
      <c r="E59221">
        <v>14175</v>
      </c>
      <c r="F59221">
        <v>1</v>
      </c>
      <c r="G59221">
        <v>10</v>
      </c>
      <c r="H59221" s="3" t="s">
        <v>82794</v>
      </c>
      <c r="I59221">
        <v>2</v>
      </c>
      <c r="J59221">
        <v>1</v>
      </c>
      <c r="K59221">
        <v>1</v>
      </c>
      <c r="L59221">
        <v>4.99</v>
      </c>
      <c r="M59221">
        <v>4.99</v>
      </c>
      <c r="N59221">
        <v>0</v>
      </c>
      <c r="O59221">
        <v>0</v>
      </c>
      <c r="P59221">
        <v>1.8663000000000001</v>
      </c>
      <c r="Q59221">
        <v>1.8663000000000001</v>
      </c>
      <c r="R59221" s="3" t="s">
        <v>16030</v>
      </c>
      <c r="S59221">
        <v>4.6203703703703702</v>
      </c>
    </row>
    <row r="59222" spans="1:19" x14ac:dyDescent="0.25">
      <c r="A59222">
        <v>480</v>
      </c>
      <c r="B59222" s="2">
        <v>41652</v>
      </c>
      <c r="C59222" s="2">
        <v>41664</v>
      </c>
      <c r="D59222" s="2">
        <v>41659</v>
      </c>
      <c r="E59222">
        <v>14175</v>
      </c>
      <c r="F59222">
        <v>1</v>
      </c>
      <c r="G59222">
        <v>10</v>
      </c>
      <c r="H59222" s="3" t="s">
        <v>82794</v>
      </c>
      <c r="I59222">
        <v>3</v>
      </c>
      <c r="J59222">
        <v>1</v>
      </c>
      <c r="K59222">
        <v>1</v>
      </c>
      <c r="L59222">
        <v>2.29</v>
      </c>
      <c r="M59222">
        <v>2.29</v>
      </c>
      <c r="N59222">
        <v>0</v>
      </c>
      <c r="O59222">
        <v>0</v>
      </c>
      <c r="P59222">
        <v>0.85650000000000004</v>
      </c>
      <c r="Q59222">
        <v>0.85650000000000004</v>
      </c>
      <c r="R59222" s="3" t="s">
        <v>16030</v>
      </c>
      <c r="S59222">
        <v>2.1203703703703702</v>
      </c>
    </row>
    <row r="59223" spans="1:19" x14ac:dyDescent="0.25">
      <c r="A59223">
        <v>537</v>
      </c>
      <c r="B59223" s="2">
        <v>41652</v>
      </c>
      <c r="C59223" s="2">
        <v>41664</v>
      </c>
      <c r="D59223" s="2">
        <v>41659</v>
      </c>
      <c r="E59223">
        <v>12196</v>
      </c>
      <c r="F59223">
        <v>1</v>
      </c>
      <c r="G59223">
        <v>6</v>
      </c>
      <c r="H59223" s="3" t="s">
        <v>82795</v>
      </c>
      <c r="I59223">
        <v>1</v>
      </c>
      <c r="J59223">
        <v>1</v>
      </c>
      <c r="K59223">
        <v>1</v>
      </c>
      <c r="L59223">
        <v>35</v>
      </c>
      <c r="M59223">
        <v>35</v>
      </c>
      <c r="N59223">
        <v>0</v>
      </c>
      <c r="O59223">
        <v>0</v>
      </c>
      <c r="P59223">
        <v>13.09</v>
      </c>
      <c r="Q59223">
        <v>13.09</v>
      </c>
      <c r="R59223" s="3" t="s">
        <v>16030</v>
      </c>
      <c r="S59223">
        <v>32.407407407407405</v>
      </c>
    </row>
    <row r="59224" spans="1:19" x14ac:dyDescent="0.25">
      <c r="A59224">
        <v>537</v>
      </c>
      <c r="B59224" s="2">
        <v>41652</v>
      </c>
      <c r="C59224" s="2">
        <v>41664</v>
      </c>
      <c r="D59224" s="2">
        <v>41659</v>
      </c>
      <c r="E59224">
        <v>13491</v>
      </c>
      <c r="F59224">
        <v>1</v>
      </c>
      <c r="G59224">
        <v>6</v>
      </c>
      <c r="H59224" s="3" t="s">
        <v>82796</v>
      </c>
      <c r="I59224">
        <v>1</v>
      </c>
      <c r="J59224">
        <v>1</v>
      </c>
      <c r="K59224">
        <v>1</v>
      </c>
      <c r="L59224">
        <v>35</v>
      </c>
      <c r="M59224">
        <v>35</v>
      </c>
      <c r="N59224">
        <v>0</v>
      </c>
      <c r="O59224">
        <v>0</v>
      </c>
      <c r="P59224">
        <v>13.09</v>
      </c>
      <c r="Q59224">
        <v>13.09</v>
      </c>
      <c r="R59224" s="3" t="s">
        <v>16030</v>
      </c>
      <c r="S59224">
        <v>32.407407407407405</v>
      </c>
    </row>
    <row r="59225" spans="1:19" x14ac:dyDescent="0.25">
      <c r="A59225">
        <v>528</v>
      </c>
      <c r="B59225" s="2">
        <v>41652</v>
      </c>
      <c r="C59225" s="2">
        <v>41664</v>
      </c>
      <c r="D59225" s="2">
        <v>41659</v>
      </c>
      <c r="E59225">
        <v>13491</v>
      </c>
      <c r="F59225">
        <v>1</v>
      </c>
      <c r="G59225">
        <v>6</v>
      </c>
      <c r="H59225" s="3" t="s">
        <v>82796</v>
      </c>
      <c r="I59225">
        <v>2</v>
      </c>
      <c r="J59225">
        <v>1</v>
      </c>
      <c r="K59225">
        <v>1</v>
      </c>
      <c r="L59225">
        <v>4.99</v>
      </c>
      <c r="M59225">
        <v>4.99</v>
      </c>
      <c r="N59225">
        <v>0</v>
      </c>
      <c r="O59225">
        <v>0</v>
      </c>
      <c r="P59225">
        <v>1.8663000000000001</v>
      </c>
      <c r="Q59225">
        <v>1.8663000000000001</v>
      </c>
      <c r="R59225" s="3" t="s">
        <v>16030</v>
      </c>
      <c r="S59225">
        <v>4.6203703703703702</v>
      </c>
    </row>
    <row r="59226" spans="1:19" x14ac:dyDescent="0.25">
      <c r="A59226">
        <v>485</v>
      </c>
      <c r="B59226" s="2">
        <v>41652</v>
      </c>
      <c r="C59226" s="2">
        <v>41664</v>
      </c>
      <c r="D59226" s="2">
        <v>41659</v>
      </c>
      <c r="E59226">
        <v>13491</v>
      </c>
      <c r="F59226">
        <v>1</v>
      </c>
      <c r="G59226">
        <v>6</v>
      </c>
      <c r="H59226" s="3" t="s">
        <v>82796</v>
      </c>
      <c r="I59226">
        <v>3</v>
      </c>
      <c r="J59226">
        <v>1</v>
      </c>
      <c r="K59226">
        <v>1</v>
      </c>
      <c r="L59226">
        <v>21.98</v>
      </c>
      <c r="M59226">
        <v>21.98</v>
      </c>
      <c r="N59226">
        <v>0</v>
      </c>
      <c r="O59226">
        <v>0</v>
      </c>
      <c r="P59226">
        <v>8.2204999999999995</v>
      </c>
      <c r="Q59226">
        <v>8.2204999999999995</v>
      </c>
      <c r="R59226" s="3" t="s">
        <v>16030</v>
      </c>
      <c r="S59226">
        <v>20.351851851851851</v>
      </c>
    </row>
    <row r="59227" spans="1:19" x14ac:dyDescent="0.25">
      <c r="A59227">
        <v>214</v>
      </c>
      <c r="B59227" s="2">
        <v>41652</v>
      </c>
      <c r="C59227" s="2">
        <v>41664</v>
      </c>
      <c r="D59227" s="2">
        <v>41659</v>
      </c>
      <c r="E59227">
        <v>13491</v>
      </c>
      <c r="F59227">
        <v>1</v>
      </c>
      <c r="G59227">
        <v>6</v>
      </c>
      <c r="H59227" s="3" t="s">
        <v>82796</v>
      </c>
      <c r="I59227">
        <v>4</v>
      </c>
      <c r="J59227">
        <v>1</v>
      </c>
      <c r="K59227">
        <v>1</v>
      </c>
      <c r="L59227">
        <v>34.99</v>
      </c>
      <c r="M59227">
        <v>34.99</v>
      </c>
      <c r="N59227">
        <v>0</v>
      </c>
      <c r="O59227">
        <v>0</v>
      </c>
      <c r="P59227">
        <v>13.0863</v>
      </c>
      <c r="Q59227">
        <v>13.0863</v>
      </c>
      <c r="R59227" s="3" t="s">
        <v>16030</v>
      </c>
      <c r="S59227">
        <v>32.398148148148145</v>
      </c>
    </row>
    <row r="59228" spans="1:19" x14ac:dyDescent="0.25">
      <c r="A59228">
        <v>463</v>
      </c>
      <c r="B59228" s="2">
        <v>41652</v>
      </c>
      <c r="C59228" s="2">
        <v>41664</v>
      </c>
      <c r="D59228" s="2">
        <v>41659</v>
      </c>
      <c r="E59228">
        <v>13491</v>
      </c>
      <c r="F59228">
        <v>1</v>
      </c>
      <c r="G59228">
        <v>6</v>
      </c>
      <c r="H59228" s="3" t="s">
        <v>82796</v>
      </c>
      <c r="I59228">
        <v>5</v>
      </c>
      <c r="J59228">
        <v>1</v>
      </c>
      <c r="K59228">
        <v>1</v>
      </c>
      <c r="L59228">
        <v>24.49</v>
      </c>
      <c r="M59228">
        <v>24.49</v>
      </c>
      <c r="N59228">
        <v>0</v>
      </c>
      <c r="O59228">
        <v>0</v>
      </c>
      <c r="P59228">
        <v>9.1593</v>
      </c>
      <c r="Q59228">
        <v>9.1593</v>
      </c>
      <c r="R59228" s="3" t="s">
        <v>16030</v>
      </c>
      <c r="S59228">
        <v>22.675925925925924</v>
      </c>
    </row>
    <row r="59229" spans="1:19" x14ac:dyDescent="0.25">
      <c r="A59229">
        <v>477</v>
      </c>
      <c r="B59229" s="2">
        <v>41652</v>
      </c>
      <c r="C59229" s="2">
        <v>41664</v>
      </c>
      <c r="D59229" s="2">
        <v>41659</v>
      </c>
      <c r="E59229">
        <v>11349</v>
      </c>
      <c r="F59229">
        <v>1</v>
      </c>
      <c r="G59229">
        <v>8</v>
      </c>
      <c r="H59229" s="3" t="s">
        <v>15896</v>
      </c>
      <c r="I59229">
        <v>1</v>
      </c>
      <c r="J59229">
        <v>1</v>
      </c>
      <c r="K59229">
        <v>1</v>
      </c>
      <c r="L59229">
        <v>4.99</v>
      </c>
      <c r="M59229">
        <v>4.99</v>
      </c>
      <c r="N59229">
        <v>0</v>
      </c>
      <c r="O59229">
        <v>0</v>
      </c>
      <c r="P59229">
        <v>1.8663000000000001</v>
      </c>
      <c r="Q59229">
        <v>1.8663000000000001</v>
      </c>
      <c r="R59229" s="3" t="s">
        <v>16030</v>
      </c>
      <c r="S59229">
        <v>4.6203703703703702</v>
      </c>
    </row>
    <row r="59230" spans="1:19" x14ac:dyDescent="0.25">
      <c r="A59230">
        <v>479</v>
      </c>
      <c r="B59230" s="2">
        <v>41652</v>
      </c>
      <c r="C59230" s="2">
        <v>41664</v>
      </c>
      <c r="D59230" s="2">
        <v>41659</v>
      </c>
      <c r="E59230">
        <v>11349</v>
      </c>
      <c r="F59230">
        <v>1</v>
      </c>
      <c r="G59230">
        <v>8</v>
      </c>
      <c r="H59230" s="3" t="s">
        <v>15896</v>
      </c>
      <c r="I59230">
        <v>2</v>
      </c>
      <c r="J59230">
        <v>1</v>
      </c>
      <c r="K59230">
        <v>1</v>
      </c>
      <c r="L59230">
        <v>8.99</v>
      </c>
      <c r="M59230">
        <v>8.99</v>
      </c>
      <c r="N59230">
        <v>0</v>
      </c>
      <c r="O59230">
        <v>0</v>
      </c>
      <c r="P59230">
        <v>3.3622999999999998</v>
      </c>
      <c r="Q59230">
        <v>3.3622999999999998</v>
      </c>
      <c r="R59230" s="3" t="s">
        <v>16030</v>
      </c>
      <c r="S59230">
        <v>8.3240740740740744</v>
      </c>
    </row>
    <row r="59231" spans="1:19" x14ac:dyDescent="0.25">
      <c r="A59231">
        <v>489</v>
      </c>
      <c r="B59231" s="2">
        <v>41652</v>
      </c>
      <c r="C59231" s="2">
        <v>41664</v>
      </c>
      <c r="D59231" s="2">
        <v>41659</v>
      </c>
      <c r="E59231">
        <v>11349</v>
      </c>
      <c r="F59231">
        <v>1</v>
      </c>
      <c r="G59231">
        <v>8</v>
      </c>
      <c r="H59231" s="3" t="s">
        <v>15896</v>
      </c>
      <c r="I59231">
        <v>3</v>
      </c>
      <c r="J59231">
        <v>1</v>
      </c>
      <c r="K59231">
        <v>1</v>
      </c>
      <c r="L59231">
        <v>53.99</v>
      </c>
      <c r="M59231">
        <v>53.99</v>
      </c>
      <c r="N59231">
        <v>0</v>
      </c>
      <c r="O59231">
        <v>0</v>
      </c>
      <c r="P59231">
        <v>41.572299999999998</v>
      </c>
      <c r="Q59231">
        <v>41.572299999999998</v>
      </c>
      <c r="R59231" s="3" t="s">
        <v>16030</v>
      </c>
      <c r="S59231">
        <v>49.99074074074074</v>
      </c>
    </row>
    <row r="59232" spans="1:19" x14ac:dyDescent="0.25">
      <c r="A59232">
        <v>481</v>
      </c>
      <c r="B59232" s="2">
        <v>41652</v>
      </c>
      <c r="C59232" s="2">
        <v>41664</v>
      </c>
      <c r="D59232" s="2">
        <v>41659</v>
      </c>
      <c r="E59232">
        <v>19220</v>
      </c>
      <c r="F59232">
        <v>1</v>
      </c>
      <c r="G59232">
        <v>6</v>
      </c>
      <c r="H59232" s="3" t="s">
        <v>82797</v>
      </c>
      <c r="I59232">
        <v>1</v>
      </c>
      <c r="J59232">
        <v>1</v>
      </c>
      <c r="K59232">
        <v>1</v>
      </c>
      <c r="L59232">
        <v>8.99</v>
      </c>
      <c r="M59232">
        <v>8.99</v>
      </c>
      <c r="N59232">
        <v>0</v>
      </c>
      <c r="O59232">
        <v>0</v>
      </c>
      <c r="P59232">
        <v>3.3622999999999998</v>
      </c>
      <c r="Q59232">
        <v>3.3622999999999998</v>
      </c>
      <c r="R59232" s="3" t="s">
        <v>16030</v>
      </c>
      <c r="S59232">
        <v>8.3240740740740744</v>
      </c>
    </row>
    <row r="59233" spans="1:19" x14ac:dyDescent="0.25">
      <c r="A59233">
        <v>485</v>
      </c>
      <c r="B59233" s="2">
        <v>41652</v>
      </c>
      <c r="C59233" s="2">
        <v>41664</v>
      </c>
      <c r="D59233" s="2">
        <v>41659</v>
      </c>
      <c r="E59233">
        <v>19220</v>
      </c>
      <c r="F59233">
        <v>1</v>
      </c>
      <c r="G59233">
        <v>6</v>
      </c>
      <c r="H59233" s="3" t="s">
        <v>82797</v>
      </c>
      <c r="I59233">
        <v>2</v>
      </c>
      <c r="J59233">
        <v>1</v>
      </c>
      <c r="K59233">
        <v>1</v>
      </c>
      <c r="L59233">
        <v>21.98</v>
      </c>
      <c r="M59233">
        <v>21.98</v>
      </c>
      <c r="N59233">
        <v>0</v>
      </c>
      <c r="O59233">
        <v>0</v>
      </c>
      <c r="P59233">
        <v>8.2204999999999995</v>
      </c>
      <c r="Q59233">
        <v>8.2204999999999995</v>
      </c>
      <c r="R59233" s="3" t="s">
        <v>16030</v>
      </c>
      <c r="S59233">
        <v>20.351851851851851</v>
      </c>
    </row>
    <row r="59234" spans="1:19" x14ac:dyDescent="0.25">
      <c r="A59234">
        <v>538</v>
      </c>
      <c r="B59234" s="2">
        <v>41653</v>
      </c>
      <c r="C59234" s="2">
        <v>41665</v>
      </c>
      <c r="D59234" s="2">
        <v>41660</v>
      </c>
      <c r="E59234">
        <v>19583</v>
      </c>
      <c r="F59234">
        <v>1</v>
      </c>
      <c r="G59234">
        <v>9</v>
      </c>
      <c r="H59234" s="3" t="s">
        <v>82798</v>
      </c>
      <c r="I59234">
        <v>1</v>
      </c>
      <c r="J59234">
        <v>1</v>
      </c>
      <c r="K59234">
        <v>1</v>
      </c>
      <c r="L59234">
        <v>21.49</v>
      </c>
      <c r="M59234">
        <v>21.49</v>
      </c>
      <c r="N59234">
        <v>0</v>
      </c>
      <c r="O59234">
        <v>0</v>
      </c>
      <c r="P59234">
        <v>8.0373000000000001</v>
      </c>
      <c r="Q59234">
        <v>8.0373000000000001</v>
      </c>
      <c r="R59234" s="3" t="s">
        <v>16030</v>
      </c>
      <c r="S59234">
        <v>19.898148148148145</v>
      </c>
    </row>
    <row r="59235" spans="1:19" x14ac:dyDescent="0.25">
      <c r="A59235">
        <v>538</v>
      </c>
      <c r="B59235" s="2">
        <v>41653</v>
      </c>
      <c r="C59235" s="2">
        <v>41665</v>
      </c>
      <c r="D59235" s="2">
        <v>41660</v>
      </c>
      <c r="E59235">
        <v>18748</v>
      </c>
      <c r="F59235">
        <v>1</v>
      </c>
      <c r="G59235">
        <v>9</v>
      </c>
      <c r="H59235" s="3" t="s">
        <v>82799</v>
      </c>
      <c r="I59235">
        <v>1</v>
      </c>
      <c r="J59235">
        <v>1</v>
      </c>
      <c r="K59235">
        <v>1</v>
      </c>
      <c r="L59235">
        <v>21.49</v>
      </c>
      <c r="M59235">
        <v>21.49</v>
      </c>
      <c r="N59235">
        <v>0</v>
      </c>
      <c r="O59235">
        <v>0</v>
      </c>
      <c r="P59235">
        <v>8.0373000000000001</v>
      </c>
      <c r="Q59235">
        <v>8.0373000000000001</v>
      </c>
      <c r="R59235" s="3" t="s">
        <v>16030</v>
      </c>
      <c r="S59235">
        <v>19.898148148148145</v>
      </c>
    </row>
    <row r="59236" spans="1:19" x14ac:dyDescent="0.25">
      <c r="A59236">
        <v>529</v>
      </c>
      <c r="B59236" s="2">
        <v>41653</v>
      </c>
      <c r="C59236" s="2">
        <v>41665</v>
      </c>
      <c r="D59236" s="2">
        <v>41660</v>
      </c>
      <c r="E59236">
        <v>18748</v>
      </c>
      <c r="F59236">
        <v>1</v>
      </c>
      <c r="G59236">
        <v>9</v>
      </c>
      <c r="H59236" s="3" t="s">
        <v>82799</v>
      </c>
      <c r="I59236">
        <v>2</v>
      </c>
      <c r="J59236">
        <v>1</v>
      </c>
      <c r="K59236">
        <v>1</v>
      </c>
      <c r="L59236">
        <v>3.99</v>
      </c>
      <c r="M59236">
        <v>3.99</v>
      </c>
      <c r="N59236">
        <v>0</v>
      </c>
      <c r="O59236">
        <v>0</v>
      </c>
      <c r="P59236">
        <v>1.4923</v>
      </c>
      <c r="Q59236">
        <v>1.4923</v>
      </c>
      <c r="R59236" s="3" t="s">
        <v>16030</v>
      </c>
      <c r="S59236">
        <v>3.6944444444444442</v>
      </c>
    </row>
    <row r="59237" spans="1:19" x14ac:dyDescent="0.25">
      <c r="A59237">
        <v>214</v>
      </c>
      <c r="B59237" s="2">
        <v>41653</v>
      </c>
      <c r="C59237" s="2">
        <v>41665</v>
      </c>
      <c r="D59237" s="2">
        <v>41660</v>
      </c>
      <c r="E59237">
        <v>18748</v>
      </c>
      <c r="F59237">
        <v>1</v>
      </c>
      <c r="G59237">
        <v>9</v>
      </c>
      <c r="H59237" s="3" t="s">
        <v>82799</v>
      </c>
      <c r="I59237">
        <v>3</v>
      </c>
      <c r="J59237">
        <v>1</v>
      </c>
      <c r="K59237">
        <v>1</v>
      </c>
      <c r="L59237">
        <v>34.99</v>
      </c>
      <c r="M59237">
        <v>34.99</v>
      </c>
      <c r="N59237">
        <v>0</v>
      </c>
      <c r="O59237">
        <v>0</v>
      </c>
      <c r="P59237">
        <v>13.0863</v>
      </c>
      <c r="Q59237">
        <v>13.0863</v>
      </c>
      <c r="R59237" s="3" t="s">
        <v>16030</v>
      </c>
      <c r="S59237">
        <v>32.398148148148145</v>
      </c>
    </row>
    <row r="59238" spans="1:19" x14ac:dyDescent="0.25">
      <c r="A59238">
        <v>528</v>
      </c>
      <c r="B59238" s="2">
        <v>41653</v>
      </c>
      <c r="C59238" s="2">
        <v>41665</v>
      </c>
      <c r="D59238" s="2">
        <v>41660</v>
      </c>
      <c r="E59238">
        <v>25295</v>
      </c>
      <c r="F59238">
        <v>1</v>
      </c>
      <c r="G59238">
        <v>9</v>
      </c>
      <c r="H59238" s="3" t="s">
        <v>82800</v>
      </c>
      <c r="I59238">
        <v>1</v>
      </c>
      <c r="J59238">
        <v>1</v>
      </c>
      <c r="K59238">
        <v>1</v>
      </c>
      <c r="L59238">
        <v>4.99</v>
      </c>
      <c r="M59238">
        <v>4.99</v>
      </c>
      <c r="N59238">
        <v>0</v>
      </c>
      <c r="O59238">
        <v>0</v>
      </c>
      <c r="P59238">
        <v>1.8663000000000001</v>
      </c>
      <c r="Q59238">
        <v>1.8663000000000001</v>
      </c>
      <c r="R59238" s="3" t="s">
        <v>16030</v>
      </c>
      <c r="S59238">
        <v>4.6203703703703702</v>
      </c>
    </row>
    <row r="59239" spans="1:19" x14ac:dyDescent="0.25">
      <c r="A59239">
        <v>222</v>
      </c>
      <c r="B59239" s="2">
        <v>41653</v>
      </c>
      <c r="C59239" s="2">
        <v>41665</v>
      </c>
      <c r="D59239" s="2">
        <v>41660</v>
      </c>
      <c r="E59239">
        <v>25295</v>
      </c>
      <c r="F59239">
        <v>1</v>
      </c>
      <c r="G59239">
        <v>9</v>
      </c>
      <c r="H59239" s="3" t="s">
        <v>82800</v>
      </c>
      <c r="I59239">
        <v>2</v>
      </c>
      <c r="J59239">
        <v>1</v>
      </c>
      <c r="K59239">
        <v>1</v>
      </c>
      <c r="L59239">
        <v>34.99</v>
      </c>
      <c r="M59239">
        <v>34.99</v>
      </c>
      <c r="N59239">
        <v>0</v>
      </c>
      <c r="O59239">
        <v>0</v>
      </c>
      <c r="P59239">
        <v>13.0863</v>
      </c>
      <c r="Q59239">
        <v>13.0863</v>
      </c>
      <c r="R59239" s="3" t="s">
        <v>16030</v>
      </c>
      <c r="S59239">
        <v>32.398148148148145</v>
      </c>
    </row>
    <row r="59240" spans="1:19" x14ac:dyDescent="0.25">
      <c r="A59240">
        <v>529</v>
      </c>
      <c r="B59240" s="2">
        <v>41653</v>
      </c>
      <c r="C59240" s="2">
        <v>41665</v>
      </c>
      <c r="D59240" s="2">
        <v>41660</v>
      </c>
      <c r="E59240">
        <v>25907</v>
      </c>
      <c r="F59240">
        <v>1</v>
      </c>
      <c r="G59240">
        <v>9</v>
      </c>
      <c r="H59240" s="3" t="s">
        <v>82801</v>
      </c>
      <c r="I59240">
        <v>1</v>
      </c>
      <c r="J59240">
        <v>1</v>
      </c>
      <c r="K59240">
        <v>1</v>
      </c>
      <c r="L59240">
        <v>3.99</v>
      </c>
      <c r="M59240">
        <v>3.99</v>
      </c>
      <c r="N59240">
        <v>0</v>
      </c>
      <c r="O59240">
        <v>0</v>
      </c>
      <c r="P59240">
        <v>1.4923</v>
      </c>
      <c r="Q59240">
        <v>1.4923</v>
      </c>
      <c r="R59240" s="3" t="s">
        <v>16030</v>
      </c>
      <c r="S59240">
        <v>3.6944444444444442</v>
      </c>
    </row>
    <row r="59241" spans="1:19" x14ac:dyDescent="0.25">
      <c r="A59241">
        <v>480</v>
      </c>
      <c r="B59241" s="2">
        <v>41653</v>
      </c>
      <c r="C59241" s="2">
        <v>41665</v>
      </c>
      <c r="D59241" s="2">
        <v>41660</v>
      </c>
      <c r="E59241">
        <v>25907</v>
      </c>
      <c r="F59241">
        <v>1</v>
      </c>
      <c r="G59241">
        <v>9</v>
      </c>
      <c r="H59241" s="3" t="s">
        <v>82801</v>
      </c>
      <c r="I59241">
        <v>2</v>
      </c>
      <c r="J59241">
        <v>1</v>
      </c>
      <c r="K59241">
        <v>1</v>
      </c>
      <c r="L59241">
        <v>2.29</v>
      </c>
      <c r="M59241">
        <v>2.29</v>
      </c>
      <c r="N59241">
        <v>0</v>
      </c>
      <c r="O59241">
        <v>0</v>
      </c>
      <c r="P59241">
        <v>0.85650000000000004</v>
      </c>
      <c r="Q59241">
        <v>0.85650000000000004</v>
      </c>
      <c r="R59241" s="3" t="s">
        <v>16030</v>
      </c>
      <c r="S59241">
        <v>2.1203703703703702</v>
      </c>
    </row>
    <row r="59242" spans="1:19" x14ac:dyDescent="0.25">
      <c r="A59242">
        <v>477</v>
      </c>
      <c r="B59242" s="2">
        <v>41653</v>
      </c>
      <c r="C59242" s="2">
        <v>41665</v>
      </c>
      <c r="D59242" s="2">
        <v>41660</v>
      </c>
      <c r="E59242">
        <v>24495</v>
      </c>
      <c r="F59242">
        <v>1</v>
      </c>
      <c r="G59242">
        <v>9</v>
      </c>
      <c r="H59242" s="3" t="s">
        <v>82802</v>
      </c>
      <c r="I59242">
        <v>1</v>
      </c>
      <c r="J59242">
        <v>1</v>
      </c>
      <c r="K59242">
        <v>1</v>
      </c>
      <c r="L59242">
        <v>4.99</v>
      </c>
      <c r="M59242">
        <v>4.99</v>
      </c>
      <c r="N59242">
        <v>0</v>
      </c>
      <c r="O59242">
        <v>0</v>
      </c>
      <c r="P59242">
        <v>1.8663000000000001</v>
      </c>
      <c r="Q59242">
        <v>1.8663000000000001</v>
      </c>
      <c r="R59242" s="3" t="s">
        <v>16030</v>
      </c>
      <c r="S59242">
        <v>4.6203703703703702</v>
      </c>
    </row>
    <row r="59243" spans="1:19" x14ac:dyDescent="0.25">
      <c r="A59243">
        <v>478</v>
      </c>
      <c r="B59243" s="2">
        <v>41653</v>
      </c>
      <c r="C59243" s="2">
        <v>41665</v>
      </c>
      <c r="D59243" s="2">
        <v>41660</v>
      </c>
      <c r="E59243">
        <v>24495</v>
      </c>
      <c r="F59243">
        <v>1</v>
      </c>
      <c r="G59243">
        <v>9</v>
      </c>
      <c r="H59243" s="3" t="s">
        <v>82802</v>
      </c>
      <c r="I59243">
        <v>2</v>
      </c>
      <c r="J59243">
        <v>1</v>
      </c>
      <c r="K59243">
        <v>1</v>
      </c>
      <c r="L59243">
        <v>9.99</v>
      </c>
      <c r="M59243">
        <v>9.99</v>
      </c>
      <c r="N59243">
        <v>0</v>
      </c>
      <c r="O59243">
        <v>0</v>
      </c>
      <c r="P59243">
        <v>3.7363</v>
      </c>
      <c r="Q59243">
        <v>3.7363</v>
      </c>
      <c r="R59243" s="3" t="s">
        <v>16030</v>
      </c>
      <c r="S59243">
        <v>9.25</v>
      </c>
    </row>
    <row r="59244" spans="1:19" x14ac:dyDescent="0.25">
      <c r="A59244">
        <v>222</v>
      </c>
      <c r="B59244" s="2">
        <v>41653</v>
      </c>
      <c r="C59244" s="2">
        <v>41665</v>
      </c>
      <c r="D59244" s="2">
        <v>41660</v>
      </c>
      <c r="E59244">
        <v>15230</v>
      </c>
      <c r="F59244">
        <v>1</v>
      </c>
      <c r="G59244">
        <v>9</v>
      </c>
      <c r="H59244" s="3" t="s">
        <v>82803</v>
      </c>
      <c r="I59244">
        <v>1</v>
      </c>
      <c r="J59244">
        <v>1</v>
      </c>
      <c r="K59244">
        <v>1</v>
      </c>
      <c r="L59244">
        <v>34.99</v>
      </c>
      <c r="M59244">
        <v>34.99</v>
      </c>
      <c r="N59244">
        <v>0</v>
      </c>
      <c r="O59244">
        <v>0</v>
      </c>
      <c r="P59244">
        <v>13.0863</v>
      </c>
      <c r="Q59244">
        <v>13.0863</v>
      </c>
      <c r="R59244" s="3" t="s">
        <v>16030</v>
      </c>
      <c r="S59244">
        <v>32.398148148148145</v>
      </c>
    </row>
    <row r="59245" spans="1:19" x14ac:dyDescent="0.25">
      <c r="A59245">
        <v>234</v>
      </c>
      <c r="B59245" s="2">
        <v>41653</v>
      </c>
      <c r="C59245" s="2">
        <v>41665</v>
      </c>
      <c r="D59245" s="2">
        <v>41660</v>
      </c>
      <c r="E59245">
        <v>15230</v>
      </c>
      <c r="F59245">
        <v>1</v>
      </c>
      <c r="G59245">
        <v>9</v>
      </c>
      <c r="H59245" s="3" t="s">
        <v>82803</v>
      </c>
      <c r="I59245">
        <v>2</v>
      </c>
      <c r="J59245">
        <v>1</v>
      </c>
      <c r="K59245">
        <v>1</v>
      </c>
      <c r="L59245">
        <v>49.99</v>
      </c>
      <c r="M59245">
        <v>49.99</v>
      </c>
      <c r="N59245">
        <v>0</v>
      </c>
      <c r="O59245">
        <v>0</v>
      </c>
      <c r="P59245">
        <v>38.4923</v>
      </c>
      <c r="Q59245">
        <v>38.4923</v>
      </c>
      <c r="R59245" s="3" t="s">
        <v>16030</v>
      </c>
      <c r="S59245">
        <v>46.287037037037038</v>
      </c>
    </row>
    <row r="59246" spans="1:19" x14ac:dyDescent="0.25">
      <c r="A59246">
        <v>225</v>
      </c>
      <c r="B59246" s="2">
        <v>41653</v>
      </c>
      <c r="C59246" s="2">
        <v>41665</v>
      </c>
      <c r="D59246" s="2">
        <v>41660</v>
      </c>
      <c r="E59246">
        <v>15230</v>
      </c>
      <c r="F59246">
        <v>1</v>
      </c>
      <c r="G59246">
        <v>9</v>
      </c>
      <c r="H59246" s="3" t="s">
        <v>82803</v>
      </c>
      <c r="I59246">
        <v>3</v>
      </c>
      <c r="J59246">
        <v>1</v>
      </c>
      <c r="K59246">
        <v>1</v>
      </c>
      <c r="L59246">
        <v>8.99</v>
      </c>
      <c r="M59246">
        <v>8.99</v>
      </c>
      <c r="N59246">
        <v>0</v>
      </c>
      <c r="O59246">
        <v>0</v>
      </c>
      <c r="P59246">
        <v>6.9222999999999999</v>
      </c>
      <c r="Q59246">
        <v>6.9222999999999999</v>
      </c>
      <c r="R59246" s="3" t="s">
        <v>16030</v>
      </c>
      <c r="S59246">
        <v>8.3240740740740744</v>
      </c>
    </row>
    <row r="59247" spans="1:19" x14ac:dyDescent="0.25">
      <c r="A59247">
        <v>541</v>
      </c>
      <c r="B59247" s="2">
        <v>41653</v>
      </c>
      <c r="C59247" s="2">
        <v>41665</v>
      </c>
      <c r="D59247" s="2">
        <v>41660</v>
      </c>
      <c r="E59247">
        <v>19581</v>
      </c>
      <c r="F59247">
        <v>1</v>
      </c>
      <c r="G59247">
        <v>9</v>
      </c>
      <c r="H59247" s="3" t="s">
        <v>82804</v>
      </c>
      <c r="I59247">
        <v>1</v>
      </c>
      <c r="J59247">
        <v>1</v>
      </c>
      <c r="K59247">
        <v>1</v>
      </c>
      <c r="L59247">
        <v>28.99</v>
      </c>
      <c r="M59247">
        <v>28.99</v>
      </c>
      <c r="N59247">
        <v>0</v>
      </c>
      <c r="O59247">
        <v>0</v>
      </c>
      <c r="P59247">
        <v>10.8423</v>
      </c>
      <c r="Q59247">
        <v>10.8423</v>
      </c>
      <c r="R59247" s="3" t="s">
        <v>16030</v>
      </c>
      <c r="S59247">
        <v>26.842592592592588</v>
      </c>
    </row>
    <row r="59248" spans="1:19" x14ac:dyDescent="0.25">
      <c r="A59248">
        <v>530</v>
      </c>
      <c r="B59248" s="2">
        <v>41653</v>
      </c>
      <c r="C59248" s="2">
        <v>41665</v>
      </c>
      <c r="D59248" s="2">
        <v>41660</v>
      </c>
      <c r="E59248">
        <v>19581</v>
      </c>
      <c r="F59248">
        <v>1</v>
      </c>
      <c r="G59248">
        <v>9</v>
      </c>
      <c r="H59248" s="3" t="s">
        <v>82804</v>
      </c>
      <c r="I59248">
        <v>2</v>
      </c>
      <c r="J59248">
        <v>1</v>
      </c>
      <c r="K59248">
        <v>1</v>
      </c>
      <c r="L59248">
        <v>4.99</v>
      </c>
      <c r="M59248">
        <v>4.99</v>
      </c>
      <c r="N59248">
        <v>0</v>
      </c>
      <c r="O59248">
        <v>0</v>
      </c>
      <c r="P59248">
        <v>1.8663000000000001</v>
      </c>
      <c r="Q59248">
        <v>1.8663000000000001</v>
      </c>
      <c r="R59248" s="3" t="s">
        <v>16030</v>
      </c>
      <c r="S59248">
        <v>4.6203703703703702</v>
      </c>
    </row>
    <row r="59249" spans="1:19" x14ac:dyDescent="0.25">
      <c r="A59249">
        <v>491</v>
      </c>
      <c r="B59249" s="2">
        <v>41653</v>
      </c>
      <c r="C59249" s="2">
        <v>41665</v>
      </c>
      <c r="D59249" s="2">
        <v>41660</v>
      </c>
      <c r="E59249">
        <v>19581</v>
      </c>
      <c r="F59249">
        <v>1</v>
      </c>
      <c r="G59249">
        <v>9</v>
      </c>
      <c r="H59249" s="3" t="s">
        <v>82804</v>
      </c>
      <c r="I59249">
        <v>3</v>
      </c>
      <c r="J59249">
        <v>1</v>
      </c>
      <c r="K59249">
        <v>1</v>
      </c>
      <c r="L59249">
        <v>53.99</v>
      </c>
      <c r="M59249">
        <v>53.99</v>
      </c>
      <c r="N59249">
        <v>0</v>
      </c>
      <c r="O59249">
        <v>0</v>
      </c>
      <c r="P59249">
        <v>41.572299999999998</v>
      </c>
      <c r="Q59249">
        <v>41.572299999999998</v>
      </c>
      <c r="R59249" s="3" t="s">
        <v>16030</v>
      </c>
      <c r="S59249">
        <v>49.99074074074074</v>
      </c>
    </row>
    <row r="59250" spans="1:19" x14ac:dyDescent="0.25">
      <c r="A59250">
        <v>529</v>
      </c>
      <c r="B59250" s="2">
        <v>41653</v>
      </c>
      <c r="C59250" s="2">
        <v>41665</v>
      </c>
      <c r="D59250" s="2">
        <v>41660</v>
      </c>
      <c r="E59250">
        <v>11023</v>
      </c>
      <c r="F59250">
        <v>1</v>
      </c>
      <c r="G59250">
        <v>4</v>
      </c>
      <c r="H59250" s="3" t="s">
        <v>15897</v>
      </c>
      <c r="I59250">
        <v>1</v>
      </c>
      <c r="J59250">
        <v>1</v>
      </c>
      <c r="K59250">
        <v>1</v>
      </c>
      <c r="L59250">
        <v>3.99</v>
      </c>
      <c r="M59250">
        <v>3.99</v>
      </c>
      <c r="N59250">
        <v>0</v>
      </c>
      <c r="O59250">
        <v>0</v>
      </c>
      <c r="P59250">
        <v>1.4923</v>
      </c>
      <c r="Q59250">
        <v>1.4923</v>
      </c>
      <c r="R59250" s="3" t="s">
        <v>16030</v>
      </c>
      <c r="S59250">
        <v>3.6944444444444442</v>
      </c>
    </row>
    <row r="59251" spans="1:19" x14ac:dyDescent="0.25">
      <c r="A59251">
        <v>480</v>
      </c>
      <c r="B59251" s="2">
        <v>41653</v>
      </c>
      <c r="C59251" s="2">
        <v>41665</v>
      </c>
      <c r="D59251" s="2">
        <v>41660</v>
      </c>
      <c r="E59251">
        <v>11023</v>
      </c>
      <c r="F59251">
        <v>1</v>
      </c>
      <c r="G59251">
        <v>4</v>
      </c>
      <c r="H59251" s="3" t="s">
        <v>15897</v>
      </c>
      <c r="I59251">
        <v>2</v>
      </c>
      <c r="J59251">
        <v>1</v>
      </c>
      <c r="K59251">
        <v>1</v>
      </c>
      <c r="L59251">
        <v>2.29</v>
      </c>
      <c r="M59251">
        <v>2.29</v>
      </c>
      <c r="N59251">
        <v>0</v>
      </c>
      <c r="O59251">
        <v>0</v>
      </c>
      <c r="P59251">
        <v>0.85650000000000004</v>
      </c>
      <c r="Q59251">
        <v>0.85650000000000004</v>
      </c>
      <c r="R59251" s="3" t="s">
        <v>16030</v>
      </c>
      <c r="S59251">
        <v>2.1203703703703702</v>
      </c>
    </row>
    <row r="59252" spans="1:19" x14ac:dyDescent="0.25">
      <c r="A59252">
        <v>538</v>
      </c>
      <c r="B59252" s="2">
        <v>41653</v>
      </c>
      <c r="C59252" s="2">
        <v>41665</v>
      </c>
      <c r="D59252" s="2">
        <v>41660</v>
      </c>
      <c r="E59252">
        <v>26781</v>
      </c>
      <c r="F59252">
        <v>1</v>
      </c>
      <c r="G59252">
        <v>1</v>
      </c>
      <c r="H59252" s="3" t="s">
        <v>82805</v>
      </c>
      <c r="I59252">
        <v>1</v>
      </c>
      <c r="J59252">
        <v>1</v>
      </c>
      <c r="K59252">
        <v>1</v>
      </c>
      <c r="L59252">
        <v>21.49</v>
      </c>
      <c r="M59252">
        <v>21.49</v>
      </c>
      <c r="N59252">
        <v>0</v>
      </c>
      <c r="O59252">
        <v>0</v>
      </c>
      <c r="P59252">
        <v>8.0373000000000001</v>
      </c>
      <c r="Q59252">
        <v>8.0373000000000001</v>
      </c>
      <c r="R59252" s="3" t="s">
        <v>16030</v>
      </c>
      <c r="S59252">
        <v>19.898148148148145</v>
      </c>
    </row>
    <row r="59253" spans="1:19" x14ac:dyDescent="0.25">
      <c r="A59253">
        <v>529</v>
      </c>
      <c r="B59253" s="2">
        <v>41653</v>
      </c>
      <c r="C59253" s="2">
        <v>41665</v>
      </c>
      <c r="D59253" s="2">
        <v>41660</v>
      </c>
      <c r="E59253">
        <v>26781</v>
      </c>
      <c r="F59253">
        <v>1</v>
      </c>
      <c r="G59253">
        <v>1</v>
      </c>
      <c r="H59253" s="3" t="s">
        <v>82805</v>
      </c>
      <c r="I59253">
        <v>2</v>
      </c>
      <c r="J59253">
        <v>1</v>
      </c>
      <c r="K59253">
        <v>1</v>
      </c>
      <c r="L59253">
        <v>3.99</v>
      </c>
      <c r="M59253">
        <v>3.99</v>
      </c>
      <c r="N59253">
        <v>0</v>
      </c>
      <c r="O59253">
        <v>0</v>
      </c>
      <c r="P59253">
        <v>1.4923</v>
      </c>
      <c r="Q59253">
        <v>1.4923</v>
      </c>
      <c r="R59253" s="3" t="s">
        <v>16030</v>
      </c>
      <c r="S59253">
        <v>3.6944444444444442</v>
      </c>
    </row>
    <row r="59254" spans="1:19" x14ac:dyDescent="0.25">
      <c r="A59254">
        <v>222</v>
      </c>
      <c r="B59254" s="2">
        <v>41653</v>
      </c>
      <c r="C59254" s="2">
        <v>41665</v>
      </c>
      <c r="D59254" s="2">
        <v>41660</v>
      </c>
      <c r="E59254">
        <v>26781</v>
      </c>
      <c r="F59254">
        <v>1</v>
      </c>
      <c r="G59254">
        <v>1</v>
      </c>
      <c r="H59254" s="3" t="s">
        <v>82805</v>
      </c>
      <c r="I59254">
        <v>3</v>
      </c>
      <c r="J59254">
        <v>1</v>
      </c>
      <c r="K59254">
        <v>1</v>
      </c>
      <c r="L59254">
        <v>34.99</v>
      </c>
      <c r="M59254">
        <v>34.99</v>
      </c>
      <c r="N59254">
        <v>0</v>
      </c>
      <c r="O59254">
        <v>0</v>
      </c>
      <c r="P59254">
        <v>13.0863</v>
      </c>
      <c r="Q59254">
        <v>13.0863</v>
      </c>
      <c r="R59254" s="3" t="s">
        <v>16030</v>
      </c>
      <c r="S59254">
        <v>32.398148148148145</v>
      </c>
    </row>
    <row r="59255" spans="1:19" x14ac:dyDescent="0.25">
      <c r="A59255">
        <v>228</v>
      </c>
      <c r="B59255" s="2">
        <v>41653</v>
      </c>
      <c r="C59255" s="2">
        <v>41665</v>
      </c>
      <c r="D59255" s="2">
        <v>41660</v>
      </c>
      <c r="E59255">
        <v>26781</v>
      </c>
      <c r="F59255">
        <v>1</v>
      </c>
      <c r="G59255">
        <v>1</v>
      </c>
      <c r="H59255" s="3" t="s">
        <v>82805</v>
      </c>
      <c r="I59255">
        <v>4</v>
      </c>
      <c r="J59255">
        <v>1</v>
      </c>
      <c r="K59255">
        <v>1</v>
      </c>
      <c r="L59255">
        <v>49.99</v>
      </c>
      <c r="M59255">
        <v>49.99</v>
      </c>
      <c r="N59255">
        <v>0</v>
      </c>
      <c r="O59255">
        <v>0</v>
      </c>
      <c r="P59255">
        <v>38.4923</v>
      </c>
      <c r="Q59255">
        <v>38.4923</v>
      </c>
      <c r="R59255" s="3" t="s">
        <v>16030</v>
      </c>
      <c r="S59255">
        <v>46.287037037037038</v>
      </c>
    </row>
    <row r="59256" spans="1:19" x14ac:dyDescent="0.25">
      <c r="A59256">
        <v>540</v>
      </c>
      <c r="B59256" s="2">
        <v>41653</v>
      </c>
      <c r="C59256" s="2">
        <v>41665</v>
      </c>
      <c r="D59256" s="2">
        <v>41660</v>
      </c>
      <c r="E59256">
        <v>11277</v>
      </c>
      <c r="F59256">
        <v>1</v>
      </c>
      <c r="G59256">
        <v>6</v>
      </c>
      <c r="H59256" s="3" t="s">
        <v>15898</v>
      </c>
      <c r="I59256">
        <v>1</v>
      </c>
      <c r="J59256">
        <v>1</v>
      </c>
      <c r="K59256">
        <v>1</v>
      </c>
      <c r="L59256">
        <v>32.6</v>
      </c>
      <c r="M59256">
        <v>32.6</v>
      </c>
      <c r="N59256">
        <v>0</v>
      </c>
      <c r="O59256">
        <v>0</v>
      </c>
      <c r="P59256">
        <v>12.192399999999999</v>
      </c>
      <c r="Q59256">
        <v>12.192399999999999</v>
      </c>
      <c r="R59256" s="3" t="s">
        <v>16030</v>
      </c>
      <c r="S59256">
        <v>30.185185185185183</v>
      </c>
    </row>
    <row r="59257" spans="1:19" x14ac:dyDescent="0.25">
      <c r="A59257">
        <v>529</v>
      </c>
      <c r="B59257" s="2">
        <v>41653</v>
      </c>
      <c r="C59257" s="2">
        <v>41665</v>
      </c>
      <c r="D59257" s="2">
        <v>41660</v>
      </c>
      <c r="E59257">
        <v>11277</v>
      </c>
      <c r="F59257">
        <v>1</v>
      </c>
      <c r="G59257">
        <v>6</v>
      </c>
      <c r="H59257" s="3" t="s">
        <v>15898</v>
      </c>
      <c r="I59257">
        <v>2</v>
      </c>
      <c r="J59257">
        <v>1</v>
      </c>
      <c r="K59257">
        <v>1</v>
      </c>
      <c r="L59257">
        <v>3.99</v>
      </c>
      <c r="M59257">
        <v>3.99</v>
      </c>
      <c r="N59257">
        <v>0</v>
      </c>
      <c r="O59257">
        <v>0</v>
      </c>
      <c r="P59257">
        <v>1.4923</v>
      </c>
      <c r="Q59257">
        <v>1.4923</v>
      </c>
      <c r="R59257" s="3" t="s">
        <v>16030</v>
      </c>
      <c r="S59257">
        <v>3.6944444444444442</v>
      </c>
    </row>
    <row r="59258" spans="1:19" x14ac:dyDescent="0.25">
      <c r="A59258">
        <v>222</v>
      </c>
      <c r="B59258" s="2">
        <v>41653</v>
      </c>
      <c r="C59258" s="2">
        <v>41665</v>
      </c>
      <c r="D59258" s="2">
        <v>41660</v>
      </c>
      <c r="E59258">
        <v>11277</v>
      </c>
      <c r="F59258">
        <v>1</v>
      </c>
      <c r="G59258">
        <v>6</v>
      </c>
      <c r="H59258" s="3" t="s">
        <v>15898</v>
      </c>
      <c r="I59258">
        <v>3</v>
      </c>
      <c r="J59258">
        <v>1</v>
      </c>
      <c r="K59258">
        <v>1</v>
      </c>
      <c r="L59258">
        <v>34.99</v>
      </c>
      <c r="M59258">
        <v>34.99</v>
      </c>
      <c r="N59258">
        <v>0</v>
      </c>
      <c r="O59258">
        <v>0</v>
      </c>
      <c r="P59258">
        <v>13.0863</v>
      </c>
      <c r="Q59258">
        <v>13.0863</v>
      </c>
      <c r="R59258" s="3" t="s">
        <v>16030</v>
      </c>
      <c r="S59258">
        <v>32.398148148148145</v>
      </c>
    </row>
    <row r="59259" spans="1:19" x14ac:dyDescent="0.25">
      <c r="A59259">
        <v>540</v>
      </c>
      <c r="B59259" s="2">
        <v>41653</v>
      </c>
      <c r="C59259" s="2">
        <v>41665</v>
      </c>
      <c r="D59259" s="2">
        <v>41660</v>
      </c>
      <c r="E59259">
        <v>14906</v>
      </c>
      <c r="F59259">
        <v>1</v>
      </c>
      <c r="G59259">
        <v>6</v>
      </c>
      <c r="H59259" s="3" t="s">
        <v>82806</v>
      </c>
      <c r="I59259">
        <v>1</v>
      </c>
      <c r="J59259">
        <v>1</v>
      </c>
      <c r="K59259">
        <v>1</v>
      </c>
      <c r="L59259">
        <v>32.6</v>
      </c>
      <c r="M59259">
        <v>32.6</v>
      </c>
      <c r="N59259">
        <v>0</v>
      </c>
      <c r="O59259">
        <v>0</v>
      </c>
      <c r="P59259">
        <v>12.192399999999999</v>
      </c>
      <c r="Q59259">
        <v>12.192399999999999</v>
      </c>
      <c r="R59259" s="3" t="s">
        <v>16030</v>
      </c>
      <c r="S59259">
        <v>30.185185185185183</v>
      </c>
    </row>
    <row r="59260" spans="1:19" x14ac:dyDescent="0.25">
      <c r="A59260">
        <v>225</v>
      </c>
      <c r="B59260" s="2">
        <v>41653</v>
      </c>
      <c r="C59260" s="2">
        <v>41665</v>
      </c>
      <c r="D59260" s="2">
        <v>41660</v>
      </c>
      <c r="E59260">
        <v>14906</v>
      </c>
      <c r="F59260">
        <v>1</v>
      </c>
      <c r="G59260">
        <v>6</v>
      </c>
      <c r="H59260" s="3" t="s">
        <v>82806</v>
      </c>
      <c r="I59260">
        <v>2</v>
      </c>
      <c r="J59260">
        <v>1</v>
      </c>
      <c r="K59260">
        <v>1</v>
      </c>
      <c r="L59260">
        <v>8.99</v>
      </c>
      <c r="M59260">
        <v>8.99</v>
      </c>
      <c r="N59260">
        <v>0</v>
      </c>
      <c r="O59260">
        <v>0</v>
      </c>
      <c r="P59260">
        <v>6.9222999999999999</v>
      </c>
      <c r="Q59260">
        <v>6.9222999999999999</v>
      </c>
      <c r="R59260" s="3" t="s">
        <v>16030</v>
      </c>
      <c r="S59260">
        <v>8.3240740740740744</v>
      </c>
    </row>
    <row r="59261" spans="1:19" x14ac:dyDescent="0.25">
      <c r="A59261">
        <v>529</v>
      </c>
      <c r="B59261" s="2">
        <v>41653</v>
      </c>
      <c r="C59261" s="2">
        <v>41665</v>
      </c>
      <c r="D59261" s="2">
        <v>41660</v>
      </c>
      <c r="E59261">
        <v>14906</v>
      </c>
      <c r="F59261">
        <v>1</v>
      </c>
      <c r="G59261">
        <v>6</v>
      </c>
      <c r="H59261" s="3" t="s">
        <v>82806</v>
      </c>
      <c r="I59261">
        <v>3</v>
      </c>
      <c r="J59261">
        <v>1</v>
      </c>
      <c r="K59261">
        <v>1</v>
      </c>
      <c r="L59261">
        <v>3.99</v>
      </c>
      <c r="M59261">
        <v>3.99</v>
      </c>
      <c r="N59261">
        <v>0</v>
      </c>
      <c r="O59261">
        <v>0</v>
      </c>
      <c r="P59261">
        <v>1.4923</v>
      </c>
      <c r="Q59261">
        <v>1.4923</v>
      </c>
      <c r="R59261" s="3" t="s">
        <v>16030</v>
      </c>
      <c r="S59261">
        <v>3.6944444444444442</v>
      </c>
    </row>
    <row r="59262" spans="1:19" x14ac:dyDescent="0.25">
      <c r="A59262">
        <v>536</v>
      </c>
      <c r="B59262" s="2">
        <v>41653</v>
      </c>
      <c r="C59262" s="2">
        <v>41665</v>
      </c>
      <c r="D59262" s="2">
        <v>41660</v>
      </c>
      <c r="E59262">
        <v>11698</v>
      </c>
      <c r="F59262">
        <v>1</v>
      </c>
      <c r="G59262">
        <v>6</v>
      </c>
      <c r="H59262" s="3" t="s">
        <v>15899</v>
      </c>
      <c r="I59262">
        <v>1</v>
      </c>
      <c r="J59262">
        <v>1</v>
      </c>
      <c r="K59262">
        <v>1</v>
      </c>
      <c r="L59262">
        <v>29.99</v>
      </c>
      <c r="M59262">
        <v>29.99</v>
      </c>
      <c r="N59262">
        <v>0</v>
      </c>
      <c r="O59262">
        <v>0</v>
      </c>
      <c r="P59262">
        <v>11.2163</v>
      </c>
      <c r="Q59262">
        <v>11.2163</v>
      </c>
      <c r="R59262" s="3" t="s">
        <v>16030</v>
      </c>
      <c r="S59262">
        <v>27.768518518518515</v>
      </c>
    </row>
    <row r="59263" spans="1:19" x14ac:dyDescent="0.25">
      <c r="A59263">
        <v>536</v>
      </c>
      <c r="B59263" s="2">
        <v>41653</v>
      </c>
      <c r="C59263" s="2">
        <v>41665</v>
      </c>
      <c r="D59263" s="2">
        <v>41660</v>
      </c>
      <c r="E59263">
        <v>22779</v>
      </c>
      <c r="F59263">
        <v>1</v>
      </c>
      <c r="G59263">
        <v>4</v>
      </c>
      <c r="H59263" s="3" t="s">
        <v>15900</v>
      </c>
      <c r="I59263">
        <v>1</v>
      </c>
      <c r="J59263">
        <v>1</v>
      </c>
      <c r="K59263">
        <v>1</v>
      </c>
      <c r="L59263">
        <v>29.99</v>
      </c>
      <c r="M59263">
        <v>29.99</v>
      </c>
      <c r="N59263">
        <v>0</v>
      </c>
      <c r="O59263">
        <v>0</v>
      </c>
      <c r="P59263">
        <v>11.2163</v>
      </c>
      <c r="Q59263">
        <v>11.2163</v>
      </c>
      <c r="R59263" s="3" t="s">
        <v>16030</v>
      </c>
      <c r="S59263">
        <v>27.768518518518515</v>
      </c>
    </row>
    <row r="59264" spans="1:19" x14ac:dyDescent="0.25">
      <c r="A59264">
        <v>477</v>
      </c>
      <c r="B59264" s="2">
        <v>41653</v>
      </c>
      <c r="C59264" s="2">
        <v>41665</v>
      </c>
      <c r="D59264" s="2">
        <v>41660</v>
      </c>
      <c r="E59264">
        <v>22357</v>
      </c>
      <c r="F59264">
        <v>1</v>
      </c>
      <c r="G59264">
        <v>4</v>
      </c>
      <c r="H59264" s="3" t="s">
        <v>82807</v>
      </c>
      <c r="I59264">
        <v>1</v>
      </c>
      <c r="J59264">
        <v>1</v>
      </c>
      <c r="K59264">
        <v>1</v>
      </c>
      <c r="L59264">
        <v>4.99</v>
      </c>
      <c r="M59264">
        <v>4.99</v>
      </c>
      <c r="N59264">
        <v>0</v>
      </c>
      <c r="O59264">
        <v>0</v>
      </c>
      <c r="P59264">
        <v>1.8663000000000001</v>
      </c>
      <c r="Q59264">
        <v>1.8663000000000001</v>
      </c>
      <c r="R59264" s="3" t="s">
        <v>16030</v>
      </c>
      <c r="S59264">
        <v>4.6203703703703702</v>
      </c>
    </row>
    <row r="59265" spans="1:19" x14ac:dyDescent="0.25">
      <c r="A59265">
        <v>478</v>
      </c>
      <c r="B59265" s="2">
        <v>41653</v>
      </c>
      <c r="C59265" s="2">
        <v>41665</v>
      </c>
      <c r="D59265" s="2">
        <v>41660</v>
      </c>
      <c r="E59265">
        <v>22357</v>
      </c>
      <c r="F59265">
        <v>1</v>
      </c>
      <c r="G59265">
        <v>4</v>
      </c>
      <c r="H59265" s="3" t="s">
        <v>82807</v>
      </c>
      <c r="I59265">
        <v>2</v>
      </c>
      <c r="J59265">
        <v>1</v>
      </c>
      <c r="K59265">
        <v>1</v>
      </c>
      <c r="L59265">
        <v>9.99</v>
      </c>
      <c r="M59265">
        <v>9.99</v>
      </c>
      <c r="N59265">
        <v>0</v>
      </c>
      <c r="O59265">
        <v>0</v>
      </c>
      <c r="P59265">
        <v>3.7363</v>
      </c>
      <c r="Q59265">
        <v>3.7363</v>
      </c>
      <c r="R59265" s="3" t="s">
        <v>16030</v>
      </c>
      <c r="S59265">
        <v>9.25</v>
      </c>
    </row>
    <row r="59266" spans="1:19" x14ac:dyDescent="0.25">
      <c r="A59266">
        <v>222</v>
      </c>
      <c r="B59266" s="2">
        <v>41653</v>
      </c>
      <c r="C59266" s="2">
        <v>41665</v>
      </c>
      <c r="D59266" s="2">
        <v>41660</v>
      </c>
      <c r="E59266">
        <v>22357</v>
      </c>
      <c r="F59266">
        <v>1</v>
      </c>
      <c r="G59266">
        <v>4</v>
      </c>
      <c r="H59266" s="3" t="s">
        <v>82807</v>
      </c>
      <c r="I59266">
        <v>3</v>
      </c>
      <c r="J59266">
        <v>1</v>
      </c>
      <c r="K59266">
        <v>1</v>
      </c>
      <c r="L59266">
        <v>34.99</v>
      </c>
      <c r="M59266">
        <v>34.99</v>
      </c>
      <c r="N59266">
        <v>0</v>
      </c>
      <c r="O59266">
        <v>0</v>
      </c>
      <c r="P59266">
        <v>13.0863</v>
      </c>
      <c r="Q59266">
        <v>13.0863</v>
      </c>
      <c r="R59266" s="3" t="s">
        <v>16030</v>
      </c>
      <c r="S59266">
        <v>32.398148148148145</v>
      </c>
    </row>
    <row r="59267" spans="1:19" x14ac:dyDescent="0.25">
      <c r="A59267">
        <v>475</v>
      </c>
      <c r="B59267" s="2">
        <v>41653</v>
      </c>
      <c r="C59267" s="2">
        <v>41665</v>
      </c>
      <c r="D59267" s="2">
        <v>41660</v>
      </c>
      <c r="E59267">
        <v>19895</v>
      </c>
      <c r="F59267">
        <v>1</v>
      </c>
      <c r="G59267">
        <v>4</v>
      </c>
      <c r="H59267" s="3" t="s">
        <v>82808</v>
      </c>
      <c r="I59267">
        <v>1</v>
      </c>
      <c r="J59267">
        <v>1</v>
      </c>
      <c r="K59267">
        <v>1</v>
      </c>
      <c r="L59267">
        <v>69.989999999999995</v>
      </c>
      <c r="M59267">
        <v>69.989999999999995</v>
      </c>
      <c r="N59267">
        <v>0</v>
      </c>
      <c r="O59267">
        <v>0</v>
      </c>
      <c r="P59267">
        <v>26.176300000000001</v>
      </c>
      <c r="Q59267">
        <v>26.176300000000001</v>
      </c>
      <c r="R59267" s="3" t="s">
        <v>16030</v>
      </c>
      <c r="S59267">
        <v>64.805555555555543</v>
      </c>
    </row>
    <row r="59268" spans="1:19" x14ac:dyDescent="0.25">
      <c r="A59268">
        <v>225</v>
      </c>
      <c r="B59268" s="2">
        <v>41653</v>
      </c>
      <c r="C59268" s="2">
        <v>41665</v>
      </c>
      <c r="D59268" s="2">
        <v>41660</v>
      </c>
      <c r="E59268">
        <v>19895</v>
      </c>
      <c r="F59268">
        <v>1</v>
      </c>
      <c r="G59268">
        <v>4</v>
      </c>
      <c r="H59268" s="3" t="s">
        <v>82808</v>
      </c>
      <c r="I59268">
        <v>2</v>
      </c>
      <c r="J59268">
        <v>1</v>
      </c>
      <c r="K59268">
        <v>1</v>
      </c>
      <c r="L59268">
        <v>8.99</v>
      </c>
      <c r="M59268">
        <v>8.99</v>
      </c>
      <c r="N59268">
        <v>0</v>
      </c>
      <c r="O59268">
        <v>0</v>
      </c>
      <c r="P59268">
        <v>6.9222999999999999</v>
      </c>
      <c r="Q59268">
        <v>6.9222999999999999</v>
      </c>
      <c r="R59268" s="3" t="s">
        <v>16030</v>
      </c>
      <c r="S59268">
        <v>8.3240740740740744</v>
      </c>
    </row>
    <row r="59269" spans="1:19" x14ac:dyDescent="0.25">
      <c r="A59269">
        <v>228</v>
      </c>
      <c r="B59269" s="2">
        <v>41653</v>
      </c>
      <c r="C59269" s="2">
        <v>41665</v>
      </c>
      <c r="D59269" s="2">
        <v>41660</v>
      </c>
      <c r="E59269">
        <v>19895</v>
      </c>
      <c r="F59269">
        <v>1</v>
      </c>
      <c r="G59269">
        <v>4</v>
      </c>
      <c r="H59269" s="3" t="s">
        <v>82808</v>
      </c>
      <c r="I59269">
        <v>3</v>
      </c>
      <c r="J59269">
        <v>1</v>
      </c>
      <c r="K59269">
        <v>1</v>
      </c>
      <c r="L59269">
        <v>49.99</v>
      </c>
      <c r="M59269">
        <v>49.99</v>
      </c>
      <c r="N59269">
        <v>0</v>
      </c>
      <c r="O59269">
        <v>0</v>
      </c>
      <c r="P59269">
        <v>38.4923</v>
      </c>
      <c r="Q59269">
        <v>38.4923</v>
      </c>
      <c r="R59269" s="3" t="s">
        <v>16030</v>
      </c>
      <c r="S59269">
        <v>46.287037037037038</v>
      </c>
    </row>
    <row r="59270" spans="1:19" x14ac:dyDescent="0.25">
      <c r="A59270">
        <v>477</v>
      </c>
      <c r="B59270" s="2">
        <v>41653</v>
      </c>
      <c r="C59270" s="2">
        <v>41665</v>
      </c>
      <c r="D59270" s="2">
        <v>41660</v>
      </c>
      <c r="E59270">
        <v>18385</v>
      </c>
      <c r="F59270">
        <v>1</v>
      </c>
      <c r="G59270">
        <v>4</v>
      </c>
      <c r="H59270" s="3" t="s">
        <v>15901</v>
      </c>
      <c r="I59270">
        <v>1</v>
      </c>
      <c r="J59270">
        <v>1</v>
      </c>
      <c r="K59270">
        <v>1</v>
      </c>
      <c r="L59270">
        <v>4.99</v>
      </c>
      <c r="M59270">
        <v>4.99</v>
      </c>
      <c r="N59270">
        <v>0</v>
      </c>
      <c r="O59270">
        <v>0</v>
      </c>
      <c r="P59270">
        <v>1.8663000000000001</v>
      </c>
      <c r="Q59270">
        <v>1.8663000000000001</v>
      </c>
      <c r="R59270" s="3" t="s">
        <v>16030</v>
      </c>
      <c r="S59270">
        <v>4.6203703703703702</v>
      </c>
    </row>
    <row r="59271" spans="1:19" x14ac:dyDescent="0.25">
      <c r="A59271">
        <v>477</v>
      </c>
      <c r="B59271" s="2">
        <v>41653</v>
      </c>
      <c r="C59271" s="2">
        <v>41665</v>
      </c>
      <c r="D59271" s="2">
        <v>41660</v>
      </c>
      <c r="E59271">
        <v>18114</v>
      </c>
      <c r="F59271">
        <v>1</v>
      </c>
      <c r="G59271">
        <v>4</v>
      </c>
      <c r="H59271" s="3" t="s">
        <v>82809</v>
      </c>
      <c r="I59271">
        <v>1</v>
      </c>
      <c r="J59271">
        <v>1</v>
      </c>
      <c r="K59271">
        <v>1</v>
      </c>
      <c r="L59271">
        <v>4.99</v>
      </c>
      <c r="M59271">
        <v>4.99</v>
      </c>
      <c r="N59271">
        <v>0</v>
      </c>
      <c r="O59271">
        <v>0</v>
      </c>
      <c r="P59271">
        <v>1.8663000000000001</v>
      </c>
      <c r="Q59271">
        <v>1.8663000000000001</v>
      </c>
      <c r="R59271" s="3" t="s">
        <v>16030</v>
      </c>
      <c r="S59271">
        <v>4.6203703703703702</v>
      </c>
    </row>
    <row r="59272" spans="1:19" x14ac:dyDescent="0.25">
      <c r="A59272">
        <v>489</v>
      </c>
      <c r="B59272" s="2">
        <v>41653</v>
      </c>
      <c r="C59272" s="2">
        <v>41665</v>
      </c>
      <c r="D59272" s="2">
        <v>41660</v>
      </c>
      <c r="E59272">
        <v>18114</v>
      </c>
      <c r="F59272">
        <v>1</v>
      </c>
      <c r="G59272">
        <v>4</v>
      </c>
      <c r="H59272" s="3" t="s">
        <v>82809</v>
      </c>
      <c r="I59272">
        <v>2</v>
      </c>
      <c r="J59272">
        <v>1</v>
      </c>
      <c r="K59272">
        <v>1</v>
      </c>
      <c r="L59272">
        <v>53.99</v>
      </c>
      <c r="M59272">
        <v>53.99</v>
      </c>
      <c r="N59272">
        <v>0</v>
      </c>
      <c r="O59272">
        <v>0</v>
      </c>
      <c r="P59272">
        <v>41.572299999999998</v>
      </c>
      <c r="Q59272">
        <v>41.572299999999998</v>
      </c>
      <c r="R59272" s="3" t="s">
        <v>16030</v>
      </c>
      <c r="S59272">
        <v>49.99074074074074</v>
      </c>
    </row>
    <row r="59273" spans="1:19" x14ac:dyDescent="0.25">
      <c r="A59273">
        <v>477</v>
      </c>
      <c r="B59273" s="2">
        <v>41653</v>
      </c>
      <c r="C59273" s="2">
        <v>41665</v>
      </c>
      <c r="D59273" s="2">
        <v>41660</v>
      </c>
      <c r="E59273">
        <v>11823</v>
      </c>
      <c r="F59273">
        <v>1</v>
      </c>
      <c r="G59273">
        <v>6</v>
      </c>
      <c r="H59273" s="3" t="s">
        <v>15902</v>
      </c>
      <c r="I59273">
        <v>1</v>
      </c>
      <c r="J59273">
        <v>1</v>
      </c>
      <c r="K59273">
        <v>1</v>
      </c>
      <c r="L59273">
        <v>4.99</v>
      </c>
      <c r="M59273">
        <v>4.99</v>
      </c>
      <c r="N59273">
        <v>0</v>
      </c>
      <c r="O59273">
        <v>0</v>
      </c>
      <c r="P59273">
        <v>1.8663000000000001</v>
      </c>
      <c r="Q59273">
        <v>1.8663000000000001</v>
      </c>
      <c r="R59273" s="3" t="s">
        <v>16030</v>
      </c>
      <c r="S59273">
        <v>4.6203703703703702</v>
      </c>
    </row>
    <row r="59274" spans="1:19" x14ac:dyDescent="0.25">
      <c r="A59274">
        <v>225</v>
      </c>
      <c r="B59274" s="2">
        <v>41653</v>
      </c>
      <c r="C59274" s="2">
        <v>41665</v>
      </c>
      <c r="D59274" s="2">
        <v>41660</v>
      </c>
      <c r="E59274">
        <v>11823</v>
      </c>
      <c r="F59274">
        <v>1</v>
      </c>
      <c r="G59274">
        <v>6</v>
      </c>
      <c r="H59274" s="3" t="s">
        <v>15902</v>
      </c>
      <c r="I59274">
        <v>2</v>
      </c>
      <c r="J59274">
        <v>1</v>
      </c>
      <c r="K59274">
        <v>1</v>
      </c>
      <c r="L59274">
        <v>8.99</v>
      </c>
      <c r="M59274">
        <v>8.99</v>
      </c>
      <c r="N59274">
        <v>0</v>
      </c>
      <c r="O59274">
        <v>0</v>
      </c>
      <c r="P59274">
        <v>6.9222999999999999</v>
      </c>
      <c r="Q59274">
        <v>6.9222999999999999</v>
      </c>
      <c r="R59274" s="3" t="s">
        <v>16030</v>
      </c>
      <c r="S59274">
        <v>8.3240740740740744</v>
      </c>
    </row>
    <row r="59275" spans="1:19" x14ac:dyDescent="0.25">
      <c r="A59275">
        <v>528</v>
      </c>
      <c r="B59275" s="2">
        <v>41653</v>
      </c>
      <c r="C59275" s="2">
        <v>41665</v>
      </c>
      <c r="D59275" s="2">
        <v>41660</v>
      </c>
      <c r="E59275">
        <v>15825</v>
      </c>
      <c r="F59275">
        <v>1</v>
      </c>
      <c r="G59275">
        <v>1</v>
      </c>
      <c r="H59275" s="3" t="s">
        <v>82810</v>
      </c>
      <c r="I59275">
        <v>1</v>
      </c>
      <c r="J59275">
        <v>1</v>
      </c>
      <c r="K59275">
        <v>1</v>
      </c>
      <c r="L59275">
        <v>4.99</v>
      </c>
      <c r="M59275">
        <v>4.99</v>
      </c>
      <c r="N59275">
        <v>0</v>
      </c>
      <c r="O59275">
        <v>0</v>
      </c>
      <c r="P59275">
        <v>1.8663000000000001</v>
      </c>
      <c r="Q59275">
        <v>1.8663000000000001</v>
      </c>
      <c r="R59275" s="3" t="s">
        <v>16030</v>
      </c>
      <c r="S59275">
        <v>4.6203703703703702</v>
      </c>
    </row>
    <row r="59276" spans="1:19" x14ac:dyDescent="0.25">
      <c r="A59276">
        <v>217</v>
      </c>
      <c r="B59276" s="2">
        <v>41653</v>
      </c>
      <c r="C59276" s="2">
        <v>41665</v>
      </c>
      <c r="D59276" s="2">
        <v>41660</v>
      </c>
      <c r="E59276">
        <v>15825</v>
      </c>
      <c r="F59276">
        <v>1</v>
      </c>
      <c r="G59276">
        <v>1</v>
      </c>
      <c r="H59276" s="3" t="s">
        <v>82810</v>
      </c>
      <c r="I59276">
        <v>2</v>
      </c>
      <c r="J59276">
        <v>1</v>
      </c>
      <c r="K59276">
        <v>1</v>
      </c>
      <c r="L59276">
        <v>34.99</v>
      </c>
      <c r="M59276">
        <v>34.99</v>
      </c>
      <c r="N59276">
        <v>0</v>
      </c>
      <c r="O59276">
        <v>0</v>
      </c>
      <c r="P59276">
        <v>13.0863</v>
      </c>
      <c r="Q59276">
        <v>13.0863</v>
      </c>
      <c r="R59276" s="3" t="s">
        <v>16030</v>
      </c>
      <c r="S59276">
        <v>32.398148148148145</v>
      </c>
    </row>
    <row r="59277" spans="1:19" x14ac:dyDescent="0.25">
      <c r="A59277">
        <v>477</v>
      </c>
      <c r="B59277" s="2">
        <v>41653</v>
      </c>
      <c r="C59277" s="2">
        <v>41665</v>
      </c>
      <c r="D59277" s="2">
        <v>41660</v>
      </c>
      <c r="E59277">
        <v>16233</v>
      </c>
      <c r="F59277">
        <v>1</v>
      </c>
      <c r="G59277">
        <v>4</v>
      </c>
      <c r="H59277" s="3" t="s">
        <v>82811</v>
      </c>
      <c r="I59277">
        <v>1</v>
      </c>
      <c r="J59277">
        <v>1</v>
      </c>
      <c r="K59277">
        <v>1</v>
      </c>
      <c r="L59277">
        <v>4.99</v>
      </c>
      <c r="M59277">
        <v>4.99</v>
      </c>
      <c r="N59277">
        <v>0</v>
      </c>
      <c r="O59277">
        <v>0</v>
      </c>
      <c r="P59277">
        <v>1.8663000000000001</v>
      </c>
      <c r="Q59277">
        <v>1.8663000000000001</v>
      </c>
      <c r="R59277" s="3" t="s">
        <v>16030</v>
      </c>
      <c r="S59277">
        <v>4.6203703703703702</v>
      </c>
    </row>
    <row r="59278" spans="1:19" x14ac:dyDescent="0.25">
      <c r="A59278">
        <v>217</v>
      </c>
      <c r="B59278" s="2">
        <v>41653</v>
      </c>
      <c r="C59278" s="2">
        <v>41665</v>
      </c>
      <c r="D59278" s="2">
        <v>41660</v>
      </c>
      <c r="E59278">
        <v>16233</v>
      </c>
      <c r="F59278">
        <v>1</v>
      </c>
      <c r="G59278">
        <v>4</v>
      </c>
      <c r="H59278" s="3" t="s">
        <v>82811</v>
      </c>
      <c r="I59278">
        <v>2</v>
      </c>
      <c r="J59278">
        <v>1</v>
      </c>
      <c r="K59278">
        <v>1</v>
      </c>
      <c r="L59278">
        <v>34.99</v>
      </c>
      <c r="M59278">
        <v>34.99</v>
      </c>
      <c r="N59278">
        <v>0</v>
      </c>
      <c r="O59278">
        <v>0</v>
      </c>
      <c r="P59278">
        <v>13.0863</v>
      </c>
      <c r="Q59278">
        <v>13.0863</v>
      </c>
      <c r="R59278" s="3" t="s">
        <v>16030</v>
      </c>
      <c r="S59278">
        <v>32.398148148148145</v>
      </c>
    </row>
    <row r="59279" spans="1:19" x14ac:dyDescent="0.25">
      <c r="A59279">
        <v>465</v>
      </c>
      <c r="B59279" s="2">
        <v>41653</v>
      </c>
      <c r="C59279" s="2">
        <v>41665</v>
      </c>
      <c r="D59279" s="2">
        <v>41660</v>
      </c>
      <c r="E59279">
        <v>16233</v>
      </c>
      <c r="F59279">
        <v>1</v>
      </c>
      <c r="G59279">
        <v>4</v>
      </c>
      <c r="H59279" s="3" t="s">
        <v>82811</v>
      </c>
      <c r="I59279">
        <v>3</v>
      </c>
      <c r="J59279">
        <v>1</v>
      </c>
      <c r="K59279">
        <v>1</v>
      </c>
      <c r="L59279">
        <v>24.49</v>
      </c>
      <c r="M59279">
        <v>24.49</v>
      </c>
      <c r="N59279">
        <v>0</v>
      </c>
      <c r="O59279">
        <v>0</v>
      </c>
      <c r="P59279">
        <v>9.1593</v>
      </c>
      <c r="Q59279">
        <v>9.1593</v>
      </c>
      <c r="R59279" s="3" t="s">
        <v>16030</v>
      </c>
      <c r="S59279">
        <v>22.675925925925924</v>
      </c>
    </row>
    <row r="59280" spans="1:19" x14ac:dyDescent="0.25">
      <c r="A59280">
        <v>234</v>
      </c>
      <c r="B59280" s="2">
        <v>41653</v>
      </c>
      <c r="C59280" s="2">
        <v>41665</v>
      </c>
      <c r="D59280" s="2">
        <v>41660</v>
      </c>
      <c r="E59280">
        <v>16233</v>
      </c>
      <c r="F59280">
        <v>1</v>
      </c>
      <c r="G59280">
        <v>4</v>
      </c>
      <c r="H59280" s="3" t="s">
        <v>82811</v>
      </c>
      <c r="I59280">
        <v>4</v>
      </c>
      <c r="J59280">
        <v>1</v>
      </c>
      <c r="K59280">
        <v>1</v>
      </c>
      <c r="L59280">
        <v>49.99</v>
      </c>
      <c r="M59280">
        <v>49.99</v>
      </c>
      <c r="N59280">
        <v>0</v>
      </c>
      <c r="O59280">
        <v>0</v>
      </c>
      <c r="P59280">
        <v>38.4923</v>
      </c>
      <c r="Q59280">
        <v>38.4923</v>
      </c>
      <c r="R59280" s="3" t="s">
        <v>16030</v>
      </c>
      <c r="S59280">
        <v>46.287037037037038</v>
      </c>
    </row>
    <row r="59281" spans="1:19" x14ac:dyDescent="0.25">
      <c r="A59281">
        <v>485</v>
      </c>
      <c r="B59281" s="2">
        <v>41653</v>
      </c>
      <c r="C59281" s="2">
        <v>41665</v>
      </c>
      <c r="D59281" s="2">
        <v>41660</v>
      </c>
      <c r="E59281">
        <v>14431</v>
      </c>
      <c r="F59281">
        <v>1</v>
      </c>
      <c r="G59281">
        <v>4</v>
      </c>
      <c r="H59281" s="3" t="s">
        <v>15903</v>
      </c>
      <c r="I59281">
        <v>1</v>
      </c>
      <c r="J59281">
        <v>1</v>
      </c>
      <c r="K59281">
        <v>1</v>
      </c>
      <c r="L59281">
        <v>21.98</v>
      </c>
      <c r="M59281">
        <v>21.98</v>
      </c>
      <c r="N59281">
        <v>0</v>
      </c>
      <c r="O59281">
        <v>0</v>
      </c>
      <c r="P59281">
        <v>8.2204999999999995</v>
      </c>
      <c r="Q59281">
        <v>8.2204999999999995</v>
      </c>
      <c r="R59281" s="3" t="s">
        <v>16030</v>
      </c>
      <c r="S59281">
        <v>20.351851851851851</v>
      </c>
    </row>
    <row r="59282" spans="1:19" x14ac:dyDescent="0.25">
      <c r="A59282">
        <v>472</v>
      </c>
      <c r="B59282" s="2">
        <v>41653</v>
      </c>
      <c r="C59282" s="2">
        <v>41665</v>
      </c>
      <c r="D59282" s="2">
        <v>41660</v>
      </c>
      <c r="E59282">
        <v>14368</v>
      </c>
      <c r="F59282">
        <v>1</v>
      </c>
      <c r="G59282">
        <v>4</v>
      </c>
      <c r="H59282" s="3" t="s">
        <v>82812</v>
      </c>
      <c r="I59282">
        <v>1</v>
      </c>
      <c r="J59282">
        <v>1</v>
      </c>
      <c r="K59282">
        <v>1</v>
      </c>
      <c r="L59282">
        <v>63.5</v>
      </c>
      <c r="M59282">
        <v>63.5</v>
      </c>
      <c r="N59282">
        <v>0</v>
      </c>
      <c r="O59282">
        <v>0</v>
      </c>
      <c r="P59282">
        <v>23.748999999999999</v>
      </c>
      <c r="Q59282">
        <v>23.748999999999999</v>
      </c>
      <c r="R59282" s="3" t="s">
        <v>16030</v>
      </c>
      <c r="S59282">
        <v>58.796296296296291</v>
      </c>
    </row>
    <row r="59283" spans="1:19" x14ac:dyDescent="0.25">
      <c r="A59283">
        <v>485</v>
      </c>
      <c r="B59283" s="2">
        <v>41653</v>
      </c>
      <c r="C59283" s="2">
        <v>41665</v>
      </c>
      <c r="D59283" s="2">
        <v>41660</v>
      </c>
      <c r="E59283">
        <v>14368</v>
      </c>
      <c r="F59283">
        <v>1</v>
      </c>
      <c r="G59283">
        <v>4</v>
      </c>
      <c r="H59283" s="3" t="s">
        <v>82812</v>
      </c>
      <c r="I59283">
        <v>2</v>
      </c>
      <c r="J59283">
        <v>1</v>
      </c>
      <c r="K59283">
        <v>1</v>
      </c>
      <c r="L59283">
        <v>21.98</v>
      </c>
      <c r="M59283">
        <v>21.98</v>
      </c>
      <c r="N59283">
        <v>0</v>
      </c>
      <c r="O59283">
        <v>0</v>
      </c>
      <c r="P59283">
        <v>8.2204999999999995</v>
      </c>
      <c r="Q59283">
        <v>8.2204999999999995</v>
      </c>
      <c r="R59283" s="3" t="s">
        <v>16030</v>
      </c>
      <c r="S59283">
        <v>20.351851851851851</v>
      </c>
    </row>
    <row r="59284" spans="1:19" x14ac:dyDescent="0.25">
      <c r="A59284">
        <v>485</v>
      </c>
      <c r="B59284" s="2">
        <v>41653</v>
      </c>
      <c r="C59284" s="2">
        <v>41665</v>
      </c>
      <c r="D59284" s="2">
        <v>41660</v>
      </c>
      <c r="E59284">
        <v>13946</v>
      </c>
      <c r="F59284">
        <v>1</v>
      </c>
      <c r="G59284">
        <v>1</v>
      </c>
      <c r="H59284" s="3" t="s">
        <v>15904</v>
      </c>
      <c r="I59284">
        <v>1</v>
      </c>
      <c r="J59284">
        <v>1</v>
      </c>
      <c r="K59284">
        <v>1</v>
      </c>
      <c r="L59284">
        <v>21.98</v>
      </c>
      <c r="M59284">
        <v>21.98</v>
      </c>
      <c r="N59284">
        <v>0</v>
      </c>
      <c r="O59284">
        <v>0</v>
      </c>
      <c r="P59284">
        <v>8.2204999999999995</v>
      </c>
      <c r="Q59284">
        <v>8.2204999999999995</v>
      </c>
      <c r="R59284" s="3" t="s">
        <v>16030</v>
      </c>
      <c r="S59284">
        <v>20.351851851851851</v>
      </c>
    </row>
    <row r="59285" spans="1:19" x14ac:dyDescent="0.25">
      <c r="A59285">
        <v>485</v>
      </c>
      <c r="B59285" s="2">
        <v>41653</v>
      </c>
      <c r="C59285" s="2">
        <v>41665</v>
      </c>
      <c r="D59285" s="2">
        <v>41660</v>
      </c>
      <c r="E59285">
        <v>17190</v>
      </c>
      <c r="F59285">
        <v>1</v>
      </c>
      <c r="G59285">
        <v>8</v>
      </c>
      <c r="H59285" s="3" t="s">
        <v>82813</v>
      </c>
      <c r="I59285">
        <v>1</v>
      </c>
      <c r="J59285">
        <v>1</v>
      </c>
      <c r="K59285">
        <v>1</v>
      </c>
      <c r="L59285">
        <v>21.98</v>
      </c>
      <c r="M59285">
        <v>21.98</v>
      </c>
      <c r="N59285">
        <v>0</v>
      </c>
      <c r="O59285">
        <v>0</v>
      </c>
      <c r="P59285">
        <v>8.2204999999999995</v>
      </c>
      <c r="Q59285">
        <v>8.2204999999999995</v>
      </c>
      <c r="R59285" s="3" t="s">
        <v>16030</v>
      </c>
      <c r="S59285">
        <v>20.351851851851851</v>
      </c>
    </row>
    <row r="59286" spans="1:19" x14ac:dyDescent="0.25">
      <c r="A59286">
        <v>480</v>
      </c>
      <c r="B59286" s="2">
        <v>41653</v>
      </c>
      <c r="C59286" s="2">
        <v>41665</v>
      </c>
      <c r="D59286" s="2">
        <v>41660</v>
      </c>
      <c r="E59286">
        <v>17190</v>
      </c>
      <c r="F59286">
        <v>1</v>
      </c>
      <c r="G59286">
        <v>8</v>
      </c>
      <c r="H59286" s="3" t="s">
        <v>82813</v>
      </c>
      <c r="I59286">
        <v>2</v>
      </c>
      <c r="J59286">
        <v>1</v>
      </c>
      <c r="K59286">
        <v>1</v>
      </c>
      <c r="L59286">
        <v>2.29</v>
      </c>
      <c r="M59286">
        <v>2.29</v>
      </c>
      <c r="N59286">
        <v>0</v>
      </c>
      <c r="O59286">
        <v>0</v>
      </c>
      <c r="P59286">
        <v>0.85650000000000004</v>
      </c>
      <c r="Q59286">
        <v>0.85650000000000004</v>
      </c>
      <c r="R59286" s="3" t="s">
        <v>16030</v>
      </c>
      <c r="S59286">
        <v>2.1203703703703702</v>
      </c>
    </row>
    <row r="59287" spans="1:19" x14ac:dyDescent="0.25">
      <c r="A59287">
        <v>485</v>
      </c>
      <c r="B59287" s="2">
        <v>41653</v>
      </c>
      <c r="C59287" s="2">
        <v>41665</v>
      </c>
      <c r="D59287" s="2">
        <v>41660</v>
      </c>
      <c r="E59287">
        <v>19059</v>
      </c>
      <c r="F59287">
        <v>1</v>
      </c>
      <c r="G59287">
        <v>10</v>
      </c>
      <c r="H59287" s="3" t="s">
        <v>82814</v>
      </c>
      <c r="I59287">
        <v>1</v>
      </c>
      <c r="J59287">
        <v>1</v>
      </c>
      <c r="K59287">
        <v>1</v>
      </c>
      <c r="L59287">
        <v>21.98</v>
      </c>
      <c r="M59287">
        <v>21.98</v>
      </c>
      <c r="N59287">
        <v>0</v>
      </c>
      <c r="O59287">
        <v>0</v>
      </c>
      <c r="P59287">
        <v>8.2204999999999995</v>
      </c>
      <c r="Q59287">
        <v>8.2204999999999995</v>
      </c>
      <c r="R59287" s="3" t="s">
        <v>16030</v>
      </c>
      <c r="S59287">
        <v>20.351851851851851</v>
      </c>
    </row>
    <row r="59288" spans="1:19" x14ac:dyDescent="0.25">
      <c r="A59288">
        <v>472</v>
      </c>
      <c r="B59288" s="2">
        <v>41653</v>
      </c>
      <c r="C59288" s="2">
        <v>41665</v>
      </c>
      <c r="D59288" s="2">
        <v>41660</v>
      </c>
      <c r="E59288">
        <v>19059</v>
      </c>
      <c r="F59288">
        <v>1</v>
      </c>
      <c r="G59288">
        <v>10</v>
      </c>
      <c r="H59288" s="3" t="s">
        <v>82814</v>
      </c>
      <c r="I59288">
        <v>2</v>
      </c>
      <c r="J59288">
        <v>1</v>
      </c>
      <c r="K59288">
        <v>1</v>
      </c>
      <c r="L59288">
        <v>63.5</v>
      </c>
      <c r="M59288">
        <v>63.5</v>
      </c>
      <c r="N59288">
        <v>0</v>
      </c>
      <c r="O59288">
        <v>0</v>
      </c>
      <c r="P59288">
        <v>23.748999999999999</v>
      </c>
      <c r="Q59288">
        <v>23.748999999999999</v>
      </c>
      <c r="R59288" s="3" t="s">
        <v>16030</v>
      </c>
      <c r="S59288">
        <v>58.796296296296291</v>
      </c>
    </row>
    <row r="59289" spans="1:19" x14ac:dyDescent="0.25">
      <c r="A59289">
        <v>529</v>
      </c>
      <c r="B59289" s="2">
        <v>41653</v>
      </c>
      <c r="C59289" s="2">
        <v>41665</v>
      </c>
      <c r="D59289" s="2">
        <v>41660</v>
      </c>
      <c r="E59289">
        <v>14179</v>
      </c>
      <c r="F59289">
        <v>1</v>
      </c>
      <c r="G59289">
        <v>8</v>
      </c>
      <c r="H59289" s="3" t="s">
        <v>82815</v>
      </c>
      <c r="I59289">
        <v>1</v>
      </c>
      <c r="J59289">
        <v>1</v>
      </c>
      <c r="K59289">
        <v>1</v>
      </c>
      <c r="L59289">
        <v>3.99</v>
      </c>
      <c r="M59289">
        <v>3.99</v>
      </c>
      <c r="N59289">
        <v>0</v>
      </c>
      <c r="O59289">
        <v>0</v>
      </c>
      <c r="P59289">
        <v>1.4923</v>
      </c>
      <c r="Q59289">
        <v>1.4923</v>
      </c>
      <c r="R59289" s="3" t="s">
        <v>16030</v>
      </c>
      <c r="S59289">
        <v>3.6944444444444442</v>
      </c>
    </row>
    <row r="59290" spans="1:19" x14ac:dyDescent="0.25">
      <c r="A59290">
        <v>540</v>
      </c>
      <c r="B59290" s="2">
        <v>41653</v>
      </c>
      <c r="C59290" s="2">
        <v>41665</v>
      </c>
      <c r="D59290" s="2">
        <v>41660</v>
      </c>
      <c r="E59290">
        <v>14179</v>
      </c>
      <c r="F59290">
        <v>1</v>
      </c>
      <c r="G59290">
        <v>8</v>
      </c>
      <c r="H59290" s="3" t="s">
        <v>82815</v>
      </c>
      <c r="I59290">
        <v>2</v>
      </c>
      <c r="J59290">
        <v>1</v>
      </c>
      <c r="K59290">
        <v>1</v>
      </c>
      <c r="L59290">
        <v>32.6</v>
      </c>
      <c r="M59290">
        <v>32.6</v>
      </c>
      <c r="N59290">
        <v>0</v>
      </c>
      <c r="O59290">
        <v>0</v>
      </c>
      <c r="P59290">
        <v>12.192399999999999</v>
      </c>
      <c r="Q59290">
        <v>12.192399999999999</v>
      </c>
      <c r="R59290" s="3" t="s">
        <v>16030</v>
      </c>
      <c r="S59290">
        <v>30.185185185185183</v>
      </c>
    </row>
    <row r="59291" spans="1:19" x14ac:dyDescent="0.25">
      <c r="A59291">
        <v>217</v>
      </c>
      <c r="B59291" s="2">
        <v>41653</v>
      </c>
      <c r="C59291" s="2">
        <v>41665</v>
      </c>
      <c r="D59291" s="2">
        <v>41660</v>
      </c>
      <c r="E59291">
        <v>14179</v>
      </c>
      <c r="F59291">
        <v>1</v>
      </c>
      <c r="G59291">
        <v>8</v>
      </c>
      <c r="H59291" s="3" t="s">
        <v>82815</v>
      </c>
      <c r="I59291">
        <v>3</v>
      </c>
      <c r="J59291">
        <v>1</v>
      </c>
      <c r="K59291">
        <v>1</v>
      </c>
      <c r="L59291">
        <v>34.99</v>
      </c>
      <c r="M59291">
        <v>34.99</v>
      </c>
      <c r="N59291">
        <v>0</v>
      </c>
      <c r="O59291">
        <v>0</v>
      </c>
      <c r="P59291">
        <v>13.0863</v>
      </c>
      <c r="Q59291">
        <v>13.0863</v>
      </c>
      <c r="R59291" s="3" t="s">
        <v>16030</v>
      </c>
      <c r="S59291">
        <v>32.398148148148145</v>
      </c>
    </row>
    <row r="59292" spans="1:19" x14ac:dyDescent="0.25">
      <c r="A59292">
        <v>529</v>
      </c>
      <c r="B59292" s="2">
        <v>41653</v>
      </c>
      <c r="C59292" s="2">
        <v>41665</v>
      </c>
      <c r="D59292" s="2">
        <v>41660</v>
      </c>
      <c r="E59292">
        <v>19304</v>
      </c>
      <c r="F59292">
        <v>1</v>
      </c>
      <c r="G59292">
        <v>8</v>
      </c>
      <c r="H59292" s="3" t="s">
        <v>82816</v>
      </c>
      <c r="I59292">
        <v>1</v>
      </c>
      <c r="J59292">
        <v>1</v>
      </c>
      <c r="K59292">
        <v>1</v>
      </c>
      <c r="L59292">
        <v>3.99</v>
      </c>
      <c r="M59292">
        <v>3.99</v>
      </c>
      <c r="N59292">
        <v>0</v>
      </c>
      <c r="O59292">
        <v>0</v>
      </c>
      <c r="P59292">
        <v>1.4923</v>
      </c>
      <c r="Q59292">
        <v>1.4923</v>
      </c>
      <c r="R59292" s="3" t="s">
        <v>16030</v>
      </c>
      <c r="S59292">
        <v>3.6944444444444442</v>
      </c>
    </row>
    <row r="59293" spans="1:19" x14ac:dyDescent="0.25">
      <c r="A59293">
        <v>539</v>
      </c>
      <c r="B59293" s="2">
        <v>41653</v>
      </c>
      <c r="C59293" s="2">
        <v>41665</v>
      </c>
      <c r="D59293" s="2">
        <v>41660</v>
      </c>
      <c r="E59293">
        <v>19304</v>
      </c>
      <c r="F59293">
        <v>1</v>
      </c>
      <c r="G59293">
        <v>8</v>
      </c>
      <c r="H59293" s="3" t="s">
        <v>82816</v>
      </c>
      <c r="I59293">
        <v>2</v>
      </c>
      <c r="J59293">
        <v>1</v>
      </c>
      <c r="K59293">
        <v>1</v>
      </c>
      <c r="L59293">
        <v>24.99</v>
      </c>
      <c r="M59293">
        <v>24.99</v>
      </c>
      <c r="N59293">
        <v>0</v>
      </c>
      <c r="O59293">
        <v>0</v>
      </c>
      <c r="P59293">
        <v>9.3462999999999994</v>
      </c>
      <c r="Q59293">
        <v>9.3462999999999994</v>
      </c>
      <c r="R59293" s="3" t="s">
        <v>16030</v>
      </c>
      <c r="S59293">
        <v>23.138888888888886</v>
      </c>
    </row>
    <row r="59294" spans="1:19" x14ac:dyDescent="0.25">
      <c r="A59294">
        <v>487</v>
      </c>
      <c r="B59294" s="2">
        <v>41653</v>
      </c>
      <c r="C59294" s="2">
        <v>41665</v>
      </c>
      <c r="D59294" s="2">
        <v>41660</v>
      </c>
      <c r="E59294">
        <v>19304</v>
      </c>
      <c r="F59294">
        <v>1</v>
      </c>
      <c r="G59294">
        <v>8</v>
      </c>
      <c r="H59294" s="3" t="s">
        <v>82816</v>
      </c>
      <c r="I59294">
        <v>3</v>
      </c>
      <c r="J59294">
        <v>1</v>
      </c>
      <c r="K59294">
        <v>1</v>
      </c>
      <c r="L59294">
        <v>54.99</v>
      </c>
      <c r="M59294">
        <v>54.99</v>
      </c>
      <c r="N59294">
        <v>0</v>
      </c>
      <c r="O59294">
        <v>0</v>
      </c>
      <c r="P59294">
        <v>20.566299999999998</v>
      </c>
      <c r="Q59294">
        <v>20.566299999999998</v>
      </c>
      <c r="R59294" s="3" t="s">
        <v>16030</v>
      </c>
      <c r="S59294">
        <v>50.916666666666664</v>
      </c>
    </row>
    <row r="59295" spans="1:19" x14ac:dyDescent="0.25">
      <c r="A59295">
        <v>539</v>
      </c>
      <c r="B59295" s="2">
        <v>41653</v>
      </c>
      <c r="C59295" s="2">
        <v>41665</v>
      </c>
      <c r="D59295" s="2">
        <v>41660</v>
      </c>
      <c r="E59295">
        <v>19932</v>
      </c>
      <c r="F59295">
        <v>1</v>
      </c>
      <c r="G59295">
        <v>7</v>
      </c>
      <c r="H59295" s="3" t="s">
        <v>15905</v>
      </c>
      <c r="I59295">
        <v>1</v>
      </c>
      <c r="J59295">
        <v>1</v>
      </c>
      <c r="K59295">
        <v>1</v>
      </c>
      <c r="L59295">
        <v>24.99</v>
      </c>
      <c r="M59295">
        <v>24.99</v>
      </c>
      <c r="N59295">
        <v>0</v>
      </c>
      <c r="O59295">
        <v>0</v>
      </c>
      <c r="P59295">
        <v>9.3462999999999994</v>
      </c>
      <c r="Q59295">
        <v>9.3462999999999994</v>
      </c>
      <c r="R59295" s="3" t="s">
        <v>16030</v>
      </c>
      <c r="S59295">
        <v>23.138888888888886</v>
      </c>
    </row>
    <row r="59296" spans="1:19" x14ac:dyDescent="0.25">
      <c r="A59296">
        <v>536</v>
      </c>
      <c r="B59296" s="2">
        <v>41653</v>
      </c>
      <c r="C59296" s="2">
        <v>41665</v>
      </c>
      <c r="D59296" s="2">
        <v>41660</v>
      </c>
      <c r="E59296">
        <v>21740</v>
      </c>
      <c r="F59296">
        <v>1</v>
      </c>
      <c r="G59296">
        <v>10</v>
      </c>
      <c r="H59296" s="3" t="s">
        <v>82817</v>
      </c>
      <c r="I59296">
        <v>1</v>
      </c>
      <c r="J59296">
        <v>1</v>
      </c>
      <c r="K59296">
        <v>1</v>
      </c>
      <c r="L59296">
        <v>29.99</v>
      </c>
      <c r="M59296">
        <v>29.99</v>
      </c>
      <c r="N59296">
        <v>0</v>
      </c>
      <c r="O59296">
        <v>0</v>
      </c>
      <c r="P59296">
        <v>11.2163</v>
      </c>
      <c r="Q59296">
        <v>11.2163</v>
      </c>
      <c r="R59296" s="3" t="s">
        <v>16030</v>
      </c>
      <c r="S59296">
        <v>27.768518518518515</v>
      </c>
    </row>
    <row r="59297" spans="1:19" x14ac:dyDescent="0.25">
      <c r="A59297">
        <v>528</v>
      </c>
      <c r="B59297" s="2">
        <v>41653</v>
      </c>
      <c r="C59297" s="2">
        <v>41665</v>
      </c>
      <c r="D59297" s="2">
        <v>41660</v>
      </c>
      <c r="E59297">
        <v>21740</v>
      </c>
      <c r="F59297">
        <v>1</v>
      </c>
      <c r="G59297">
        <v>10</v>
      </c>
      <c r="H59297" s="3" t="s">
        <v>82817</v>
      </c>
      <c r="I59297">
        <v>2</v>
      </c>
      <c r="J59297">
        <v>1</v>
      </c>
      <c r="K59297">
        <v>1</v>
      </c>
      <c r="L59297">
        <v>4.99</v>
      </c>
      <c r="M59297">
        <v>4.99</v>
      </c>
      <c r="N59297">
        <v>0</v>
      </c>
      <c r="O59297">
        <v>0</v>
      </c>
      <c r="P59297">
        <v>1.8663000000000001</v>
      </c>
      <c r="Q59297">
        <v>1.8663000000000001</v>
      </c>
      <c r="R59297" s="3" t="s">
        <v>16030</v>
      </c>
      <c r="S59297">
        <v>4.6203703703703702</v>
      </c>
    </row>
    <row r="59298" spans="1:19" x14ac:dyDescent="0.25">
      <c r="A59298">
        <v>485</v>
      </c>
      <c r="B59298" s="2">
        <v>41653</v>
      </c>
      <c r="C59298" s="2">
        <v>41665</v>
      </c>
      <c r="D59298" s="2">
        <v>41660</v>
      </c>
      <c r="E59298">
        <v>21740</v>
      </c>
      <c r="F59298">
        <v>1</v>
      </c>
      <c r="G59298">
        <v>10</v>
      </c>
      <c r="H59298" s="3" t="s">
        <v>82817</v>
      </c>
      <c r="I59298">
        <v>3</v>
      </c>
      <c r="J59298">
        <v>1</v>
      </c>
      <c r="K59298">
        <v>1</v>
      </c>
      <c r="L59298">
        <v>21.98</v>
      </c>
      <c r="M59298">
        <v>21.98</v>
      </c>
      <c r="N59298">
        <v>0</v>
      </c>
      <c r="O59298">
        <v>0</v>
      </c>
      <c r="P59298">
        <v>8.2204999999999995</v>
      </c>
      <c r="Q59298">
        <v>8.2204999999999995</v>
      </c>
      <c r="R59298" s="3" t="s">
        <v>16030</v>
      </c>
      <c r="S59298">
        <v>20.351851851851851</v>
      </c>
    </row>
    <row r="59299" spans="1:19" x14ac:dyDescent="0.25">
      <c r="A59299">
        <v>228</v>
      </c>
      <c r="B59299" s="2">
        <v>41653</v>
      </c>
      <c r="C59299" s="2">
        <v>41665</v>
      </c>
      <c r="D59299" s="2">
        <v>41660</v>
      </c>
      <c r="E59299">
        <v>21740</v>
      </c>
      <c r="F59299">
        <v>1</v>
      </c>
      <c r="G59299">
        <v>10</v>
      </c>
      <c r="H59299" s="3" t="s">
        <v>82817</v>
      </c>
      <c r="I59299">
        <v>4</v>
      </c>
      <c r="J59299">
        <v>1</v>
      </c>
      <c r="K59299">
        <v>1</v>
      </c>
      <c r="L59299">
        <v>49.99</v>
      </c>
      <c r="M59299">
        <v>49.99</v>
      </c>
      <c r="N59299">
        <v>0</v>
      </c>
      <c r="O59299">
        <v>0</v>
      </c>
      <c r="P59299">
        <v>38.4923</v>
      </c>
      <c r="Q59299">
        <v>38.4923</v>
      </c>
      <c r="R59299" s="3" t="s">
        <v>16030</v>
      </c>
      <c r="S59299">
        <v>46.287037037037038</v>
      </c>
    </row>
    <row r="59300" spans="1:19" x14ac:dyDescent="0.25">
      <c r="A59300">
        <v>463</v>
      </c>
      <c r="B59300" s="2">
        <v>41653</v>
      </c>
      <c r="C59300" s="2">
        <v>41665</v>
      </c>
      <c r="D59300" s="2">
        <v>41660</v>
      </c>
      <c r="E59300">
        <v>21740</v>
      </c>
      <c r="F59300">
        <v>1</v>
      </c>
      <c r="G59300">
        <v>10</v>
      </c>
      <c r="H59300" s="3" t="s">
        <v>82817</v>
      </c>
      <c r="I59300">
        <v>5</v>
      </c>
      <c r="J59300">
        <v>1</v>
      </c>
      <c r="K59300">
        <v>1</v>
      </c>
      <c r="L59300">
        <v>24.49</v>
      </c>
      <c r="M59300">
        <v>24.49</v>
      </c>
      <c r="N59300">
        <v>0</v>
      </c>
      <c r="O59300">
        <v>0</v>
      </c>
      <c r="P59300">
        <v>9.1593</v>
      </c>
      <c r="Q59300">
        <v>9.1593</v>
      </c>
      <c r="R59300" s="3" t="s">
        <v>16030</v>
      </c>
      <c r="S59300">
        <v>22.675925925925924</v>
      </c>
    </row>
    <row r="59301" spans="1:19" x14ac:dyDescent="0.25">
      <c r="A59301">
        <v>541</v>
      </c>
      <c r="B59301" s="2">
        <v>41653</v>
      </c>
      <c r="C59301" s="2">
        <v>41665</v>
      </c>
      <c r="D59301" s="2">
        <v>41660</v>
      </c>
      <c r="E59301">
        <v>14545</v>
      </c>
      <c r="F59301">
        <v>1</v>
      </c>
      <c r="G59301">
        <v>10</v>
      </c>
      <c r="H59301" s="3" t="s">
        <v>82818</v>
      </c>
      <c r="I59301">
        <v>1</v>
      </c>
      <c r="J59301">
        <v>1</v>
      </c>
      <c r="K59301">
        <v>1</v>
      </c>
      <c r="L59301">
        <v>28.99</v>
      </c>
      <c r="M59301">
        <v>28.99</v>
      </c>
      <c r="N59301">
        <v>0</v>
      </c>
      <c r="O59301">
        <v>0</v>
      </c>
      <c r="P59301">
        <v>10.8423</v>
      </c>
      <c r="Q59301">
        <v>10.8423</v>
      </c>
      <c r="R59301" s="3" t="s">
        <v>16030</v>
      </c>
      <c r="S59301">
        <v>26.842592592592588</v>
      </c>
    </row>
    <row r="59302" spans="1:19" x14ac:dyDescent="0.25">
      <c r="A59302">
        <v>530</v>
      </c>
      <c r="B59302" s="2">
        <v>41653</v>
      </c>
      <c r="C59302" s="2">
        <v>41665</v>
      </c>
      <c r="D59302" s="2">
        <v>41660</v>
      </c>
      <c r="E59302">
        <v>14545</v>
      </c>
      <c r="F59302">
        <v>1</v>
      </c>
      <c r="G59302">
        <v>10</v>
      </c>
      <c r="H59302" s="3" t="s">
        <v>82818</v>
      </c>
      <c r="I59302">
        <v>2</v>
      </c>
      <c r="J59302">
        <v>1</v>
      </c>
      <c r="K59302">
        <v>1</v>
      </c>
      <c r="L59302">
        <v>4.99</v>
      </c>
      <c r="M59302">
        <v>4.99</v>
      </c>
      <c r="N59302">
        <v>0</v>
      </c>
      <c r="O59302">
        <v>0</v>
      </c>
      <c r="P59302">
        <v>1.8663000000000001</v>
      </c>
      <c r="Q59302">
        <v>1.8663000000000001</v>
      </c>
      <c r="R59302" s="3" t="s">
        <v>16030</v>
      </c>
      <c r="S59302">
        <v>4.6203703703703702</v>
      </c>
    </row>
    <row r="59303" spans="1:19" x14ac:dyDescent="0.25">
      <c r="A59303">
        <v>529</v>
      </c>
      <c r="B59303" s="2">
        <v>41653</v>
      </c>
      <c r="C59303" s="2">
        <v>41665</v>
      </c>
      <c r="D59303" s="2">
        <v>41660</v>
      </c>
      <c r="E59303">
        <v>25544</v>
      </c>
      <c r="F59303">
        <v>1</v>
      </c>
      <c r="G59303">
        <v>10</v>
      </c>
      <c r="H59303" s="3" t="s">
        <v>15906</v>
      </c>
      <c r="I59303">
        <v>1</v>
      </c>
      <c r="J59303">
        <v>1</v>
      </c>
      <c r="K59303">
        <v>1</v>
      </c>
      <c r="L59303">
        <v>3.99</v>
      </c>
      <c r="M59303">
        <v>3.99</v>
      </c>
      <c r="N59303">
        <v>0</v>
      </c>
      <c r="O59303">
        <v>0</v>
      </c>
      <c r="P59303">
        <v>1.4923</v>
      </c>
      <c r="Q59303">
        <v>1.4923</v>
      </c>
      <c r="R59303" s="3" t="s">
        <v>16030</v>
      </c>
      <c r="S59303">
        <v>3.6944444444444442</v>
      </c>
    </row>
    <row r="59304" spans="1:19" x14ac:dyDescent="0.25">
      <c r="A59304">
        <v>477</v>
      </c>
      <c r="B59304" s="2">
        <v>41653</v>
      </c>
      <c r="C59304" s="2">
        <v>41665</v>
      </c>
      <c r="D59304" s="2">
        <v>41660</v>
      </c>
      <c r="E59304">
        <v>22514</v>
      </c>
      <c r="F59304">
        <v>1</v>
      </c>
      <c r="G59304">
        <v>8</v>
      </c>
      <c r="H59304" s="3" t="s">
        <v>82819</v>
      </c>
      <c r="I59304">
        <v>1</v>
      </c>
      <c r="J59304">
        <v>1</v>
      </c>
      <c r="K59304">
        <v>1</v>
      </c>
      <c r="L59304">
        <v>4.99</v>
      </c>
      <c r="M59304">
        <v>4.99</v>
      </c>
      <c r="N59304">
        <v>0</v>
      </c>
      <c r="O59304">
        <v>0</v>
      </c>
      <c r="P59304">
        <v>1.8663000000000001</v>
      </c>
      <c r="Q59304">
        <v>1.8663000000000001</v>
      </c>
      <c r="R59304" s="3" t="s">
        <v>16030</v>
      </c>
      <c r="S59304">
        <v>4.6203703703703702</v>
      </c>
    </row>
    <row r="59305" spans="1:19" x14ac:dyDescent="0.25">
      <c r="A59305">
        <v>489</v>
      </c>
      <c r="B59305" s="2">
        <v>41653</v>
      </c>
      <c r="C59305" s="2">
        <v>41665</v>
      </c>
      <c r="D59305" s="2">
        <v>41660</v>
      </c>
      <c r="E59305">
        <v>22514</v>
      </c>
      <c r="F59305">
        <v>1</v>
      </c>
      <c r="G59305">
        <v>8</v>
      </c>
      <c r="H59305" s="3" t="s">
        <v>82819</v>
      </c>
      <c r="I59305">
        <v>2</v>
      </c>
      <c r="J59305">
        <v>1</v>
      </c>
      <c r="K59305">
        <v>1</v>
      </c>
      <c r="L59305">
        <v>53.99</v>
      </c>
      <c r="M59305">
        <v>53.99</v>
      </c>
      <c r="N59305">
        <v>0</v>
      </c>
      <c r="O59305">
        <v>0</v>
      </c>
      <c r="P59305">
        <v>41.572299999999998</v>
      </c>
      <c r="Q59305">
        <v>41.572299999999998</v>
      </c>
      <c r="R59305" s="3" t="s">
        <v>16030</v>
      </c>
      <c r="S59305">
        <v>49.99074074074074</v>
      </c>
    </row>
    <row r="59306" spans="1:19" x14ac:dyDescent="0.25">
      <c r="A59306">
        <v>538</v>
      </c>
      <c r="B59306" s="2">
        <v>41653</v>
      </c>
      <c r="C59306" s="2">
        <v>41665</v>
      </c>
      <c r="D59306" s="2">
        <v>41660</v>
      </c>
      <c r="E59306">
        <v>18013</v>
      </c>
      <c r="F59306">
        <v>1</v>
      </c>
      <c r="G59306">
        <v>10</v>
      </c>
      <c r="H59306" s="3" t="s">
        <v>82820</v>
      </c>
      <c r="I59306">
        <v>1</v>
      </c>
      <c r="J59306">
        <v>1</v>
      </c>
      <c r="K59306">
        <v>1</v>
      </c>
      <c r="L59306">
        <v>21.49</v>
      </c>
      <c r="M59306">
        <v>21.49</v>
      </c>
      <c r="N59306">
        <v>0</v>
      </c>
      <c r="O59306">
        <v>0</v>
      </c>
      <c r="P59306">
        <v>8.0373000000000001</v>
      </c>
      <c r="Q59306">
        <v>8.0373000000000001</v>
      </c>
      <c r="R59306" s="3" t="s">
        <v>16030</v>
      </c>
      <c r="S59306">
        <v>19.898148148148145</v>
      </c>
    </row>
    <row r="59307" spans="1:19" x14ac:dyDescent="0.25">
      <c r="A59307">
        <v>529</v>
      </c>
      <c r="B59307" s="2">
        <v>41653</v>
      </c>
      <c r="C59307" s="2">
        <v>41665</v>
      </c>
      <c r="D59307" s="2">
        <v>41660</v>
      </c>
      <c r="E59307">
        <v>18013</v>
      </c>
      <c r="F59307">
        <v>1</v>
      </c>
      <c r="G59307">
        <v>10</v>
      </c>
      <c r="H59307" s="3" t="s">
        <v>82820</v>
      </c>
      <c r="I59307">
        <v>2</v>
      </c>
      <c r="J59307">
        <v>1</v>
      </c>
      <c r="K59307">
        <v>1</v>
      </c>
      <c r="L59307">
        <v>3.99</v>
      </c>
      <c r="M59307">
        <v>3.99</v>
      </c>
      <c r="N59307">
        <v>0</v>
      </c>
      <c r="O59307">
        <v>0</v>
      </c>
      <c r="P59307">
        <v>1.4923</v>
      </c>
      <c r="Q59307">
        <v>1.4923</v>
      </c>
      <c r="R59307" s="3" t="s">
        <v>16030</v>
      </c>
      <c r="S59307">
        <v>3.6944444444444442</v>
      </c>
    </row>
    <row r="59308" spans="1:19" x14ac:dyDescent="0.25">
      <c r="A59308">
        <v>480</v>
      </c>
      <c r="B59308" s="2">
        <v>41653</v>
      </c>
      <c r="C59308" s="2">
        <v>41665</v>
      </c>
      <c r="D59308" s="2">
        <v>41660</v>
      </c>
      <c r="E59308">
        <v>18013</v>
      </c>
      <c r="F59308">
        <v>1</v>
      </c>
      <c r="G59308">
        <v>10</v>
      </c>
      <c r="H59308" s="3" t="s">
        <v>82820</v>
      </c>
      <c r="I59308">
        <v>3</v>
      </c>
      <c r="J59308">
        <v>1</v>
      </c>
      <c r="K59308">
        <v>1</v>
      </c>
      <c r="L59308">
        <v>2.29</v>
      </c>
      <c r="M59308">
        <v>2.29</v>
      </c>
      <c r="N59308">
        <v>0</v>
      </c>
      <c r="O59308">
        <v>0</v>
      </c>
      <c r="P59308">
        <v>0.85650000000000004</v>
      </c>
      <c r="Q59308">
        <v>0.85650000000000004</v>
      </c>
      <c r="R59308" s="3" t="s">
        <v>16030</v>
      </c>
      <c r="S59308">
        <v>2.1203703703703702</v>
      </c>
    </row>
    <row r="59309" spans="1:19" x14ac:dyDescent="0.25">
      <c r="A59309">
        <v>538</v>
      </c>
      <c r="B59309" s="2">
        <v>41653</v>
      </c>
      <c r="C59309" s="2">
        <v>41665</v>
      </c>
      <c r="D59309" s="2">
        <v>41660</v>
      </c>
      <c r="E59309">
        <v>25536</v>
      </c>
      <c r="F59309">
        <v>1</v>
      </c>
      <c r="G59309">
        <v>8</v>
      </c>
      <c r="H59309" s="3" t="s">
        <v>15907</v>
      </c>
      <c r="I59309">
        <v>1</v>
      </c>
      <c r="J59309">
        <v>1</v>
      </c>
      <c r="K59309">
        <v>1</v>
      </c>
      <c r="L59309">
        <v>21.49</v>
      </c>
      <c r="M59309">
        <v>21.49</v>
      </c>
      <c r="N59309">
        <v>0</v>
      </c>
      <c r="O59309">
        <v>0</v>
      </c>
      <c r="P59309">
        <v>8.0373000000000001</v>
      </c>
      <c r="Q59309">
        <v>8.0373000000000001</v>
      </c>
      <c r="R59309" s="3" t="s">
        <v>16030</v>
      </c>
      <c r="S59309">
        <v>19.898148148148145</v>
      </c>
    </row>
    <row r="59310" spans="1:19" x14ac:dyDescent="0.25">
      <c r="A59310">
        <v>530</v>
      </c>
      <c r="B59310" s="2">
        <v>41653</v>
      </c>
      <c r="C59310" s="2">
        <v>41665</v>
      </c>
      <c r="D59310" s="2">
        <v>41660</v>
      </c>
      <c r="E59310">
        <v>13665</v>
      </c>
      <c r="F59310">
        <v>1</v>
      </c>
      <c r="G59310">
        <v>10</v>
      </c>
      <c r="H59310" s="3" t="s">
        <v>82821</v>
      </c>
      <c r="I59310">
        <v>1</v>
      </c>
      <c r="J59310">
        <v>1</v>
      </c>
      <c r="K59310">
        <v>1</v>
      </c>
      <c r="L59310">
        <v>4.99</v>
      </c>
      <c r="M59310">
        <v>4.99</v>
      </c>
      <c r="N59310">
        <v>0</v>
      </c>
      <c r="O59310">
        <v>0</v>
      </c>
      <c r="P59310">
        <v>1.8663000000000001</v>
      </c>
      <c r="Q59310">
        <v>1.8663000000000001</v>
      </c>
      <c r="R59310" s="3" t="s">
        <v>16030</v>
      </c>
      <c r="S59310">
        <v>4.6203703703703702</v>
      </c>
    </row>
    <row r="59311" spans="1:19" x14ac:dyDescent="0.25">
      <c r="A59311">
        <v>541</v>
      </c>
      <c r="B59311" s="2">
        <v>41653</v>
      </c>
      <c r="C59311" s="2">
        <v>41665</v>
      </c>
      <c r="D59311" s="2">
        <v>41660</v>
      </c>
      <c r="E59311">
        <v>13665</v>
      </c>
      <c r="F59311">
        <v>1</v>
      </c>
      <c r="G59311">
        <v>10</v>
      </c>
      <c r="H59311" s="3" t="s">
        <v>82821</v>
      </c>
      <c r="I59311">
        <v>2</v>
      </c>
      <c r="J59311">
        <v>1</v>
      </c>
      <c r="K59311">
        <v>1</v>
      </c>
      <c r="L59311">
        <v>28.99</v>
      </c>
      <c r="M59311">
        <v>28.99</v>
      </c>
      <c r="N59311">
        <v>0</v>
      </c>
      <c r="O59311">
        <v>0</v>
      </c>
      <c r="P59311">
        <v>10.8423</v>
      </c>
      <c r="Q59311">
        <v>10.8423</v>
      </c>
      <c r="R59311" s="3" t="s">
        <v>16030</v>
      </c>
      <c r="S59311">
        <v>26.842592592592588</v>
      </c>
    </row>
    <row r="59312" spans="1:19" x14ac:dyDescent="0.25">
      <c r="A59312">
        <v>217</v>
      </c>
      <c r="B59312" s="2">
        <v>41653</v>
      </c>
      <c r="C59312" s="2">
        <v>41665</v>
      </c>
      <c r="D59312" s="2">
        <v>41660</v>
      </c>
      <c r="E59312">
        <v>13665</v>
      </c>
      <c r="F59312">
        <v>1</v>
      </c>
      <c r="G59312">
        <v>10</v>
      </c>
      <c r="H59312" s="3" t="s">
        <v>82821</v>
      </c>
      <c r="I59312">
        <v>3</v>
      </c>
      <c r="J59312">
        <v>1</v>
      </c>
      <c r="K59312">
        <v>1</v>
      </c>
      <c r="L59312">
        <v>34.99</v>
      </c>
      <c r="M59312">
        <v>34.99</v>
      </c>
      <c r="N59312">
        <v>0</v>
      </c>
      <c r="O59312">
        <v>0</v>
      </c>
      <c r="P59312">
        <v>13.0863</v>
      </c>
      <c r="Q59312">
        <v>13.0863</v>
      </c>
      <c r="R59312" s="3" t="s">
        <v>16030</v>
      </c>
      <c r="S59312">
        <v>32.398148148148145</v>
      </c>
    </row>
    <row r="59313" spans="1:19" x14ac:dyDescent="0.25">
      <c r="A59313">
        <v>530</v>
      </c>
      <c r="B59313" s="2">
        <v>41653</v>
      </c>
      <c r="C59313" s="2">
        <v>41665</v>
      </c>
      <c r="D59313" s="2">
        <v>41660</v>
      </c>
      <c r="E59313">
        <v>16035</v>
      </c>
      <c r="F59313">
        <v>1</v>
      </c>
      <c r="G59313">
        <v>10</v>
      </c>
      <c r="H59313" s="3" t="s">
        <v>82822</v>
      </c>
      <c r="I59313">
        <v>1</v>
      </c>
      <c r="J59313">
        <v>1</v>
      </c>
      <c r="K59313">
        <v>1</v>
      </c>
      <c r="L59313">
        <v>4.99</v>
      </c>
      <c r="M59313">
        <v>4.99</v>
      </c>
      <c r="N59313">
        <v>0</v>
      </c>
      <c r="O59313">
        <v>0</v>
      </c>
      <c r="P59313">
        <v>1.8663000000000001</v>
      </c>
      <c r="Q59313">
        <v>1.8663000000000001</v>
      </c>
      <c r="R59313" s="3" t="s">
        <v>16030</v>
      </c>
      <c r="S59313">
        <v>4.6203703703703702</v>
      </c>
    </row>
    <row r="59314" spans="1:19" x14ac:dyDescent="0.25">
      <c r="A59314">
        <v>528</v>
      </c>
      <c r="B59314" s="2">
        <v>41653</v>
      </c>
      <c r="C59314" s="2">
        <v>41665</v>
      </c>
      <c r="D59314" s="2">
        <v>41660</v>
      </c>
      <c r="E59314">
        <v>11633</v>
      </c>
      <c r="F59314">
        <v>1</v>
      </c>
      <c r="G59314">
        <v>1</v>
      </c>
      <c r="H59314" s="3" t="s">
        <v>15908</v>
      </c>
      <c r="I59314">
        <v>1</v>
      </c>
      <c r="J59314">
        <v>1</v>
      </c>
      <c r="K59314">
        <v>1</v>
      </c>
      <c r="L59314">
        <v>4.99</v>
      </c>
      <c r="M59314">
        <v>4.99</v>
      </c>
      <c r="N59314">
        <v>0</v>
      </c>
      <c r="O59314">
        <v>0</v>
      </c>
      <c r="P59314">
        <v>1.8663000000000001</v>
      </c>
      <c r="Q59314">
        <v>1.8663000000000001</v>
      </c>
      <c r="R59314" s="3" t="s">
        <v>16030</v>
      </c>
      <c r="S59314">
        <v>4.6203703703703702</v>
      </c>
    </row>
    <row r="59315" spans="1:19" x14ac:dyDescent="0.25">
      <c r="A59315">
        <v>537</v>
      </c>
      <c r="B59315" s="2">
        <v>41653</v>
      </c>
      <c r="C59315" s="2">
        <v>41665</v>
      </c>
      <c r="D59315" s="2">
        <v>41660</v>
      </c>
      <c r="E59315">
        <v>11633</v>
      </c>
      <c r="F59315">
        <v>1</v>
      </c>
      <c r="G59315">
        <v>1</v>
      </c>
      <c r="H59315" s="3" t="s">
        <v>15908</v>
      </c>
      <c r="I59315">
        <v>2</v>
      </c>
      <c r="J59315">
        <v>1</v>
      </c>
      <c r="K59315">
        <v>1</v>
      </c>
      <c r="L59315">
        <v>35</v>
      </c>
      <c r="M59315">
        <v>35</v>
      </c>
      <c r="N59315">
        <v>0</v>
      </c>
      <c r="O59315">
        <v>0</v>
      </c>
      <c r="P59315">
        <v>13.09</v>
      </c>
      <c r="Q59315">
        <v>13.09</v>
      </c>
      <c r="R59315" s="3" t="s">
        <v>16030</v>
      </c>
      <c r="S59315">
        <v>32.407407407407405</v>
      </c>
    </row>
    <row r="59316" spans="1:19" x14ac:dyDescent="0.25">
      <c r="A59316">
        <v>217</v>
      </c>
      <c r="B59316" s="2">
        <v>41653</v>
      </c>
      <c r="C59316" s="2">
        <v>41665</v>
      </c>
      <c r="D59316" s="2">
        <v>41660</v>
      </c>
      <c r="E59316">
        <v>11633</v>
      </c>
      <c r="F59316">
        <v>1</v>
      </c>
      <c r="G59316">
        <v>1</v>
      </c>
      <c r="H59316" s="3" t="s">
        <v>15908</v>
      </c>
      <c r="I59316">
        <v>3</v>
      </c>
      <c r="J59316">
        <v>1</v>
      </c>
      <c r="K59316">
        <v>1</v>
      </c>
      <c r="L59316">
        <v>34.99</v>
      </c>
      <c r="M59316">
        <v>34.99</v>
      </c>
      <c r="N59316">
        <v>0</v>
      </c>
      <c r="O59316">
        <v>0</v>
      </c>
      <c r="P59316">
        <v>13.0863</v>
      </c>
      <c r="Q59316">
        <v>13.0863</v>
      </c>
      <c r="R59316" s="3" t="s">
        <v>16030</v>
      </c>
      <c r="S59316">
        <v>32.398148148148145</v>
      </c>
    </row>
    <row r="59317" spans="1:19" x14ac:dyDescent="0.25">
      <c r="A59317">
        <v>528</v>
      </c>
      <c r="B59317" s="2">
        <v>41653</v>
      </c>
      <c r="C59317" s="2">
        <v>41665</v>
      </c>
      <c r="D59317" s="2">
        <v>41660</v>
      </c>
      <c r="E59317">
        <v>12176</v>
      </c>
      <c r="F59317">
        <v>1</v>
      </c>
      <c r="G59317">
        <v>1</v>
      </c>
      <c r="H59317" s="3" t="s">
        <v>82823</v>
      </c>
      <c r="I59317">
        <v>1</v>
      </c>
      <c r="J59317">
        <v>1</v>
      </c>
      <c r="K59317">
        <v>1</v>
      </c>
      <c r="L59317">
        <v>4.99</v>
      </c>
      <c r="M59317">
        <v>4.99</v>
      </c>
      <c r="N59317">
        <v>0</v>
      </c>
      <c r="O59317">
        <v>0</v>
      </c>
      <c r="P59317">
        <v>1.8663000000000001</v>
      </c>
      <c r="Q59317">
        <v>1.8663000000000001</v>
      </c>
      <c r="R59317" s="3" t="s">
        <v>16030</v>
      </c>
      <c r="S59317">
        <v>4.6203703703703702</v>
      </c>
    </row>
    <row r="59318" spans="1:19" x14ac:dyDescent="0.25">
      <c r="A59318">
        <v>537</v>
      </c>
      <c r="B59318" s="2">
        <v>41653</v>
      </c>
      <c r="C59318" s="2">
        <v>41665</v>
      </c>
      <c r="D59318" s="2">
        <v>41660</v>
      </c>
      <c r="E59318">
        <v>12176</v>
      </c>
      <c r="F59318">
        <v>1</v>
      </c>
      <c r="G59318">
        <v>1</v>
      </c>
      <c r="H59318" s="3" t="s">
        <v>82823</v>
      </c>
      <c r="I59318">
        <v>2</v>
      </c>
      <c r="J59318">
        <v>1</v>
      </c>
      <c r="K59318">
        <v>1</v>
      </c>
      <c r="L59318">
        <v>35</v>
      </c>
      <c r="M59318">
        <v>35</v>
      </c>
      <c r="N59318">
        <v>0</v>
      </c>
      <c r="O59318">
        <v>0</v>
      </c>
      <c r="P59318">
        <v>13.09</v>
      </c>
      <c r="Q59318">
        <v>13.09</v>
      </c>
      <c r="R59318" s="3" t="s">
        <v>16030</v>
      </c>
      <c r="S59318">
        <v>32.407407407407405</v>
      </c>
    </row>
    <row r="59319" spans="1:19" x14ac:dyDescent="0.25">
      <c r="A59319">
        <v>480</v>
      </c>
      <c r="B59319" s="2">
        <v>41653</v>
      </c>
      <c r="C59319" s="2">
        <v>41665</v>
      </c>
      <c r="D59319" s="2">
        <v>41660</v>
      </c>
      <c r="E59319">
        <v>12176</v>
      </c>
      <c r="F59319">
        <v>1</v>
      </c>
      <c r="G59319">
        <v>1</v>
      </c>
      <c r="H59319" s="3" t="s">
        <v>82823</v>
      </c>
      <c r="I59319">
        <v>3</v>
      </c>
      <c r="J59319">
        <v>1</v>
      </c>
      <c r="K59319">
        <v>1</v>
      </c>
      <c r="L59319">
        <v>2.29</v>
      </c>
      <c r="M59319">
        <v>2.29</v>
      </c>
      <c r="N59319">
        <v>0</v>
      </c>
      <c r="O59319">
        <v>0</v>
      </c>
      <c r="P59319">
        <v>0.85650000000000004</v>
      </c>
      <c r="Q59319">
        <v>0.85650000000000004</v>
      </c>
      <c r="R59319" s="3" t="s">
        <v>16030</v>
      </c>
      <c r="S59319">
        <v>2.1203703703703702</v>
      </c>
    </row>
    <row r="59320" spans="1:19" x14ac:dyDescent="0.25">
      <c r="A59320">
        <v>225</v>
      </c>
      <c r="B59320" s="2">
        <v>41653</v>
      </c>
      <c r="C59320" s="2">
        <v>41665</v>
      </c>
      <c r="D59320" s="2">
        <v>41660</v>
      </c>
      <c r="E59320">
        <v>12601</v>
      </c>
      <c r="F59320">
        <v>1</v>
      </c>
      <c r="G59320">
        <v>10</v>
      </c>
      <c r="H59320" s="3" t="s">
        <v>82824</v>
      </c>
      <c r="I59320">
        <v>1</v>
      </c>
      <c r="J59320">
        <v>1</v>
      </c>
      <c r="K59320">
        <v>1</v>
      </c>
      <c r="L59320">
        <v>8.99</v>
      </c>
      <c r="M59320">
        <v>8.99</v>
      </c>
      <c r="N59320">
        <v>0</v>
      </c>
      <c r="O59320">
        <v>0</v>
      </c>
      <c r="P59320">
        <v>6.9222999999999999</v>
      </c>
      <c r="Q59320">
        <v>6.9222999999999999</v>
      </c>
      <c r="R59320" s="3" t="s">
        <v>16030</v>
      </c>
      <c r="S59320">
        <v>8.3240740740740744</v>
      </c>
    </row>
    <row r="59321" spans="1:19" x14ac:dyDescent="0.25">
      <c r="A59321">
        <v>529</v>
      </c>
      <c r="B59321" s="2">
        <v>41654</v>
      </c>
      <c r="C59321" s="2">
        <v>41666</v>
      </c>
      <c r="D59321" s="2">
        <v>41661</v>
      </c>
      <c r="E59321">
        <v>15231</v>
      </c>
      <c r="F59321">
        <v>1</v>
      </c>
      <c r="G59321">
        <v>9</v>
      </c>
      <c r="H59321" s="3" t="s">
        <v>82825</v>
      </c>
      <c r="I59321">
        <v>1</v>
      </c>
      <c r="J59321">
        <v>1</v>
      </c>
      <c r="K59321">
        <v>1</v>
      </c>
      <c r="L59321">
        <v>3.99</v>
      </c>
      <c r="M59321">
        <v>3.99</v>
      </c>
      <c r="N59321">
        <v>0</v>
      </c>
      <c r="O59321">
        <v>0</v>
      </c>
      <c r="P59321">
        <v>1.4923</v>
      </c>
      <c r="Q59321">
        <v>1.4923</v>
      </c>
      <c r="R59321" s="3" t="s">
        <v>16030</v>
      </c>
      <c r="S59321">
        <v>3.6944444444444442</v>
      </c>
    </row>
    <row r="59322" spans="1:19" x14ac:dyDescent="0.25">
      <c r="A59322">
        <v>539</v>
      </c>
      <c r="B59322" s="2">
        <v>41654</v>
      </c>
      <c r="C59322" s="2">
        <v>41666</v>
      </c>
      <c r="D59322" s="2">
        <v>41661</v>
      </c>
      <c r="E59322">
        <v>15231</v>
      </c>
      <c r="F59322">
        <v>1</v>
      </c>
      <c r="G59322">
        <v>9</v>
      </c>
      <c r="H59322" s="3" t="s">
        <v>82825</v>
      </c>
      <c r="I59322">
        <v>2</v>
      </c>
      <c r="J59322">
        <v>1</v>
      </c>
      <c r="K59322">
        <v>1</v>
      </c>
      <c r="L59322">
        <v>24.99</v>
      </c>
      <c r="M59322">
        <v>24.99</v>
      </c>
      <c r="N59322">
        <v>0</v>
      </c>
      <c r="O59322">
        <v>0</v>
      </c>
      <c r="P59322">
        <v>9.3462999999999994</v>
      </c>
      <c r="Q59322">
        <v>9.3462999999999994</v>
      </c>
      <c r="R59322" s="3" t="s">
        <v>16030</v>
      </c>
      <c r="S59322">
        <v>23.138888888888886</v>
      </c>
    </row>
    <row r="59323" spans="1:19" x14ac:dyDescent="0.25">
      <c r="A59323">
        <v>480</v>
      </c>
      <c r="B59323" s="2">
        <v>41654</v>
      </c>
      <c r="C59323" s="2">
        <v>41666</v>
      </c>
      <c r="D59323" s="2">
        <v>41661</v>
      </c>
      <c r="E59323">
        <v>15231</v>
      </c>
      <c r="F59323">
        <v>1</v>
      </c>
      <c r="G59323">
        <v>9</v>
      </c>
      <c r="H59323" s="3" t="s">
        <v>82825</v>
      </c>
      <c r="I59323">
        <v>3</v>
      </c>
      <c r="J59323">
        <v>1</v>
      </c>
      <c r="K59323">
        <v>1</v>
      </c>
      <c r="L59323">
        <v>2.29</v>
      </c>
      <c r="M59323">
        <v>2.29</v>
      </c>
      <c r="N59323">
        <v>0</v>
      </c>
      <c r="O59323">
        <v>0</v>
      </c>
      <c r="P59323">
        <v>0.85650000000000004</v>
      </c>
      <c r="Q59323">
        <v>0.85650000000000004</v>
      </c>
      <c r="R59323" s="3" t="s">
        <v>16030</v>
      </c>
      <c r="S59323">
        <v>2.1203703703703702</v>
      </c>
    </row>
    <row r="59324" spans="1:19" x14ac:dyDescent="0.25">
      <c r="A59324">
        <v>471</v>
      </c>
      <c r="B59324" s="2">
        <v>41654</v>
      </c>
      <c r="C59324" s="2">
        <v>41666</v>
      </c>
      <c r="D59324" s="2">
        <v>41661</v>
      </c>
      <c r="E59324">
        <v>18289</v>
      </c>
      <c r="F59324">
        <v>1</v>
      </c>
      <c r="G59324">
        <v>9</v>
      </c>
      <c r="H59324" s="3" t="s">
        <v>82826</v>
      </c>
      <c r="I59324">
        <v>1</v>
      </c>
      <c r="J59324">
        <v>1</v>
      </c>
      <c r="K59324">
        <v>1</v>
      </c>
      <c r="L59324">
        <v>63.5</v>
      </c>
      <c r="M59324">
        <v>63.5</v>
      </c>
      <c r="N59324">
        <v>0</v>
      </c>
      <c r="O59324">
        <v>0</v>
      </c>
      <c r="P59324">
        <v>23.748999999999999</v>
      </c>
      <c r="Q59324">
        <v>23.748999999999999</v>
      </c>
      <c r="R59324" s="3" t="s">
        <v>16030</v>
      </c>
      <c r="S59324">
        <v>58.796296296296291</v>
      </c>
    </row>
    <row r="59325" spans="1:19" x14ac:dyDescent="0.25">
      <c r="A59325">
        <v>485</v>
      </c>
      <c r="B59325" s="2">
        <v>41654</v>
      </c>
      <c r="C59325" s="2">
        <v>41666</v>
      </c>
      <c r="D59325" s="2">
        <v>41661</v>
      </c>
      <c r="E59325">
        <v>18289</v>
      </c>
      <c r="F59325">
        <v>1</v>
      </c>
      <c r="G59325">
        <v>9</v>
      </c>
      <c r="H59325" s="3" t="s">
        <v>82826</v>
      </c>
      <c r="I59325">
        <v>2</v>
      </c>
      <c r="J59325">
        <v>1</v>
      </c>
      <c r="K59325">
        <v>1</v>
      </c>
      <c r="L59325">
        <v>21.98</v>
      </c>
      <c r="M59325">
        <v>21.98</v>
      </c>
      <c r="N59325">
        <v>0</v>
      </c>
      <c r="O59325">
        <v>0</v>
      </c>
      <c r="P59325">
        <v>8.2204999999999995</v>
      </c>
      <c r="Q59325">
        <v>8.2204999999999995</v>
      </c>
      <c r="R59325" s="3" t="s">
        <v>16030</v>
      </c>
      <c r="S59325">
        <v>20.351851851851851</v>
      </c>
    </row>
    <row r="59326" spans="1:19" x14ac:dyDescent="0.25">
      <c r="A59326">
        <v>537</v>
      </c>
      <c r="B59326" s="2">
        <v>41654</v>
      </c>
      <c r="C59326" s="2">
        <v>41666</v>
      </c>
      <c r="D59326" s="2">
        <v>41661</v>
      </c>
      <c r="E59326">
        <v>19268</v>
      </c>
      <c r="F59326">
        <v>1</v>
      </c>
      <c r="G59326">
        <v>9</v>
      </c>
      <c r="H59326" s="3" t="s">
        <v>82827</v>
      </c>
      <c r="I59326">
        <v>1</v>
      </c>
      <c r="J59326">
        <v>1</v>
      </c>
      <c r="K59326">
        <v>1</v>
      </c>
      <c r="L59326">
        <v>35</v>
      </c>
      <c r="M59326">
        <v>35</v>
      </c>
      <c r="N59326">
        <v>0</v>
      </c>
      <c r="O59326">
        <v>0</v>
      </c>
      <c r="P59326">
        <v>13.09</v>
      </c>
      <c r="Q59326">
        <v>13.09</v>
      </c>
      <c r="R59326" s="3" t="s">
        <v>16030</v>
      </c>
      <c r="S59326">
        <v>32.407407407407405</v>
      </c>
    </row>
    <row r="59327" spans="1:19" x14ac:dyDescent="0.25">
      <c r="A59327">
        <v>528</v>
      </c>
      <c r="B59327" s="2">
        <v>41654</v>
      </c>
      <c r="C59327" s="2">
        <v>41666</v>
      </c>
      <c r="D59327" s="2">
        <v>41661</v>
      </c>
      <c r="E59327">
        <v>19268</v>
      </c>
      <c r="F59327">
        <v>1</v>
      </c>
      <c r="G59327">
        <v>9</v>
      </c>
      <c r="H59327" s="3" t="s">
        <v>82827</v>
      </c>
      <c r="I59327">
        <v>2</v>
      </c>
      <c r="J59327">
        <v>1</v>
      </c>
      <c r="K59327">
        <v>1</v>
      </c>
      <c r="L59327">
        <v>4.99</v>
      </c>
      <c r="M59327">
        <v>4.99</v>
      </c>
      <c r="N59327">
        <v>0</v>
      </c>
      <c r="O59327">
        <v>0</v>
      </c>
      <c r="P59327">
        <v>1.8663000000000001</v>
      </c>
      <c r="Q59327">
        <v>1.8663000000000001</v>
      </c>
      <c r="R59327" s="3" t="s">
        <v>16030</v>
      </c>
      <c r="S59327">
        <v>4.6203703703703702</v>
      </c>
    </row>
    <row r="59328" spans="1:19" x14ac:dyDescent="0.25">
      <c r="A59328">
        <v>225</v>
      </c>
      <c r="B59328" s="2">
        <v>41654</v>
      </c>
      <c r="C59328" s="2">
        <v>41666</v>
      </c>
      <c r="D59328" s="2">
        <v>41661</v>
      </c>
      <c r="E59328">
        <v>22063</v>
      </c>
      <c r="F59328">
        <v>1</v>
      </c>
      <c r="G59328">
        <v>9</v>
      </c>
      <c r="H59328" s="3" t="s">
        <v>82828</v>
      </c>
      <c r="I59328">
        <v>1</v>
      </c>
      <c r="J59328">
        <v>1</v>
      </c>
      <c r="K59328">
        <v>1</v>
      </c>
      <c r="L59328">
        <v>8.99</v>
      </c>
      <c r="M59328">
        <v>8.99</v>
      </c>
      <c r="N59328">
        <v>0</v>
      </c>
      <c r="O59328">
        <v>0</v>
      </c>
      <c r="P59328">
        <v>6.9222999999999999</v>
      </c>
      <c r="Q59328">
        <v>6.9222999999999999</v>
      </c>
      <c r="R59328" s="3" t="s">
        <v>16030</v>
      </c>
      <c r="S59328">
        <v>8.3240740740740744</v>
      </c>
    </row>
    <row r="59329" spans="1:19" x14ac:dyDescent="0.25">
      <c r="A59329">
        <v>476</v>
      </c>
      <c r="B59329" s="2">
        <v>41654</v>
      </c>
      <c r="C59329" s="2">
        <v>41666</v>
      </c>
      <c r="D59329" s="2">
        <v>41661</v>
      </c>
      <c r="E59329">
        <v>22063</v>
      </c>
      <c r="F59329">
        <v>1</v>
      </c>
      <c r="G59329">
        <v>9</v>
      </c>
      <c r="H59329" s="3" t="s">
        <v>82828</v>
      </c>
      <c r="I59329">
        <v>2</v>
      </c>
      <c r="J59329">
        <v>1</v>
      </c>
      <c r="K59329">
        <v>1</v>
      </c>
      <c r="L59329">
        <v>69.989999999999995</v>
      </c>
      <c r="M59329">
        <v>69.989999999999995</v>
      </c>
      <c r="N59329">
        <v>0</v>
      </c>
      <c r="O59329">
        <v>0</v>
      </c>
      <c r="P59329">
        <v>26.176300000000001</v>
      </c>
      <c r="Q59329">
        <v>26.176300000000001</v>
      </c>
      <c r="R59329" s="3" t="s">
        <v>16030</v>
      </c>
      <c r="S59329">
        <v>64.805555555555543</v>
      </c>
    </row>
    <row r="59330" spans="1:19" x14ac:dyDescent="0.25">
      <c r="A59330">
        <v>228</v>
      </c>
      <c r="B59330" s="2">
        <v>41654</v>
      </c>
      <c r="C59330" s="2">
        <v>41666</v>
      </c>
      <c r="D59330" s="2">
        <v>41661</v>
      </c>
      <c r="E59330">
        <v>14679</v>
      </c>
      <c r="F59330">
        <v>1</v>
      </c>
      <c r="G59330">
        <v>9</v>
      </c>
      <c r="H59330" s="3" t="s">
        <v>82829</v>
      </c>
      <c r="I59330">
        <v>1</v>
      </c>
      <c r="J59330">
        <v>1</v>
      </c>
      <c r="K59330">
        <v>1</v>
      </c>
      <c r="L59330">
        <v>49.99</v>
      </c>
      <c r="M59330">
        <v>49.99</v>
      </c>
      <c r="N59330">
        <v>0</v>
      </c>
      <c r="O59330">
        <v>0</v>
      </c>
      <c r="P59330">
        <v>38.4923</v>
      </c>
      <c r="Q59330">
        <v>38.4923</v>
      </c>
      <c r="R59330" s="3" t="s">
        <v>16030</v>
      </c>
      <c r="S59330">
        <v>46.287037037037038</v>
      </c>
    </row>
    <row r="59331" spans="1:19" x14ac:dyDescent="0.25">
      <c r="A59331">
        <v>480</v>
      </c>
      <c r="B59331" s="2">
        <v>41654</v>
      </c>
      <c r="C59331" s="2">
        <v>41666</v>
      </c>
      <c r="D59331" s="2">
        <v>41661</v>
      </c>
      <c r="E59331">
        <v>11308</v>
      </c>
      <c r="F59331">
        <v>1</v>
      </c>
      <c r="G59331">
        <v>1</v>
      </c>
      <c r="H59331" s="3" t="s">
        <v>15909</v>
      </c>
      <c r="I59331">
        <v>1</v>
      </c>
      <c r="J59331">
        <v>1</v>
      </c>
      <c r="K59331">
        <v>1</v>
      </c>
      <c r="L59331">
        <v>2.29</v>
      </c>
      <c r="M59331">
        <v>2.29</v>
      </c>
      <c r="N59331">
        <v>0</v>
      </c>
      <c r="O59331">
        <v>0</v>
      </c>
      <c r="P59331">
        <v>0.85650000000000004</v>
      </c>
      <c r="Q59331">
        <v>0.85650000000000004</v>
      </c>
      <c r="R59331" s="3" t="s">
        <v>16030</v>
      </c>
      <c r="S59331">
        <v>2.1203703703703702</v>
      </c>
    </row>
    <row r="59332" spans="1:19" x14ac:dyDescent="0.25">
      <c r="A59332">
        <v>530</v>
      </c>
      <c r="B59332" s="2">
        <v>41654</v>
      </c>
      <c r="C59332" s="2">
        <v>41666</v>
      </c>
      <c r="D59332" s="2">
        <v>41661</v>
      </c>
      <c r="E59332">
        <v>28174</v>
      </c>
      <c r="F59332">
        <v>1</v>
      </c>
      <c r="G59332">
        <v>1</v>
      </c>
      <c r="H59332" s="3" t="s">
        <v>82830</v>
      </c>
      <c r="I59332">
        <v>1</v>
      </c>
      <c r="J59332">
        <v>1</v>
      </c>
      <c r="K59332">
        <v>1</v>
      </c>
      <c r="L59332">
        <v>4.99</v>
      </c>
      <c r="M59332">
        <v>4.99</v>
      </c>
      <c r="N59332">
        <v>0</v>
      </c>
      <c r="O59332">
        <v>0</v>
      </c>
      <c r="P59332">
        <v>1.8663000000000001</v>
      </c>
      <c r="Q59332">
        <v>1.8663000000000001</v>
      </c>
      <c r="R59332" s="3" t="s">
        <v>16030</v>
      </c>
      <c r="S59332">
        <v>4.6203703703703702</v>
      </c>
    </row>
    <row r="59333" spans="1:19" x14ac:dyDescent="0.25">
      <c r="A59333">
        <v>214</v>
      </c>
      <c r="B59333" s="2">
        <v>41654</v>
      </c>
      <c r="C59333" s="2">
        <v>41666</v>
      </c>
      <c r="D59333" s="2">
        <v>41661</v>
      </c>
      <c r="E59333">
        <v>28174</v>
      </c>
      <c r="F59333">
        <v>1</v>
      </c>
      <c r="G59333">
        <v>1</v>
      </c>
      <c r="H59333" s="3" t="s">
        <v>82830</v>
      </c>
      <c r="I59333">
        <v>2</v>
      </c>
      <c r="J59333">
        <v>1</v>
      </c>
      <c r="K59333">
        <v>1</v>
      </c>
      <c r="L59333">
        <v>34.99</v>
      </c>
      <c r="M59333">
        <v>34.99</v>
      </c>
      <c r="N59333">
        <v>0</v>
      </c>
      <c r="O59333">
        <v>0</v>
      </c>
      <c r="P59333">
        <v>13.0863</v>
      </c>
      <c r="Q59333">
        <v>13.0863</v>
      </c>
      <c r="R59333" s="3" t="s">
        <v>16030</v>
      </c>
      <c r="S59333">
        <v>32.398148148148145</v>
      </c>
    </row>
    <row r="59334" spans="1:19" x14ac:dyDescent="0.25">
      <c r="A59334">
        <v>530</v>
      </c>
      <c r="B59334" s="2">
        <v>41654</v>
      </c>
      <c r="C59334" s="2">
        <v>41666</v>
      </c>
      <c r="D59334" s="2">
        <v>41661</v>
      </c>
      <c r="E59334">
        <v>28578</v>
      </c>
      <c r="F59334">
        <v>1</v>
      </c>
      <c r="G59334">
        <v>1</v>
      </c>
      <c r="H59334" s="3" t="s">
        <v>82831</v>
      </c>
      <c r="I59334">
        <v>1</v>
      </c>
      <c r="J59334">
        <v>1</v>
      </c>
      <c r="K59334">
        <v>1</v>
      </c>
      <c r="L59334">
        <v>4.99</v>
      </c>
      <c r="M59334">
        <v>4.99</v>
      </c>
      <c r="N59334">
        <v>0</v>
      </c>
      <c r="O59334">
        <v>0</v>
      </c>
      <c r="P59334">
        <v>1.8663000000000001</v>
      </c>
      <c r="Q59334">
        <v>1.8663000000000001</v>
      </c>
      <c r="R59334" s="3" t="s">
        <v>16030</v>
      </c>
      <c r="S59334">
        <v>4.6203703703703702</v>
      </c>
    </row>
    <row r="59335" spans="1:19" x14ac:dyDescent="0.25">
      <c r="A59335">
        <v>222</v>
      </c>
      <c r="B59335" s="2">
        <v>41654</v>
      </c>
      <c r="C59335" s="2">
        <v>41666</v>
      </c>
      <c r="D59335" s="2">
        <v>41661</v>
      </c>
      <c r="E59335">
        <v>28578</v>
      </c>
      <c r="F59335">
        <v>1</v>
      </c>
      <c r="G59335">
        <v>1</v>
      </c>
      <c r="H59335" s="3" t="s">
        <v>82831</v>
      </c>
      <c r="I59335">
        <v>2</v>
      </c>
      <c r="J59335">
        <v>1</v>
      </c>
      <c r="K59335">
        <v>1</v>
      </c>
      <c r="L59335">
        <v>34.99</v>
      </c>
      <c r="M59335">
        <v>34.99</v>
      </c>
      <c r="N59335">
        <v>0</v>
      </c>
      <c r="O59335">
        <v>0</v>
      </c>
      <c r="P59335">
        <v>13.0863</v>
      </c>
      <c r="Q59335">
        <v>13.0863</v>
      </c>
      <c r="R59335" s="3" t="s">
        <v>16030</v>
      </c>
      <c r="S59335">
        <v>32.398148148148145</v>
      </c>
    </row>
    <row r="59336" spans="1:19" x14ac:dyDescent="0.25">
      <c r="A59336">
        <v>529</v>
      </c>
      <c r="B59336" s="2">
        <v>41654</v>
      </c>
      <c r="C59336" s="2">
        <v>41666</v>
      </c>
      <c r="D59336" s="2">
        <v>41661</v>
      </c>
      <c r="E59336">
        <v>11711</v>
      </c>
      <c r="F59336">
        <v>1</v>
      </c>
      <c r="G59336">
        <v>6</v>
      </c>
      <c r="H59336" s="3" t="s">
        <v>15910</v>
      </c>
      <c r="I59336">
        <v>1</v>
      </c>
      <c r="J59336">
        <v>1</v>
      </c>
      <c r="K59336">
        <v>1</v>
      </c>
      <c r="L59336">
        <v>3.99</v>
      </c>
      <c r="M59336">
        <v>3.99</v>
      </c>
      <c r="N59336">
        <v>0</v>
      </c>
      <c r="O59336">
        <v>0</v>
      </c>
      <c r="P59336">
        <v>1.4923</v>
      </c>
      <c r="Q59336">
        <v>1.4923</v>
      </c>
      <c r="R59336" s="3" t="s">
        <v>16030</v>
      </c>
      <c r="S59336">
        <v>3.6944444444444442</v>
      </c>
    </row>
    <row r="59337" spans="1:19" x14ac:dyDescent="0.25">
      <c r="A59337">
        <v>540</v>
      </c>
      <c r="B59337" s="2">
        <v>41654</v>
      </c>
      <c r="C59337" s="2">
        <v>41666</v>
      </c>
      <c r="D59337" s="2">
        <v>41661</v>
      </c>
      <c r="E59337">
        <v>11711</v>
      </c>
      <c r="F59337">
        <v>1</v>
      </c>
      <c r="G59337">
        <v>6</v>
      </c>
      <c r="H59337" s="3" t="s">
        <v>15910</v>
      </c>
      <c r="I59337">
        <v>2</v>
      </c>
      <c r="J59337">
        <v>1</v>
      </c>
      <c r="K59337">
        <v>1</v>
      </c>
      <c r="L59337">
        <v>32.6</v>
      </c>
      <c r="M59337">
        <v>32.6</v>
      </c>
      <c r="N59337">
        <v>0</v>
      </c>
      <c r="O59337">
        <v>0</v>
      </c>
      <c r="P59337">
        <v>12.192399999999999</v>
      </c>
      <c r="Q59337">
        <v>12.192399999999999</v>
      </c>
      <c r="R59337" s="3" t="s">
        <v>16030</v>
      </c>
      <c r="S59337">
        <v>30.185185185185183</v>
      </c>
    </row>
    <row r="59338" spans="1:19" x14ac:dyDescent="0.25">
      <c r="A59338">
        <v>529</v>
      </c>
      <c r="B59338" s="2">
        <v>41654</v>
      </c>
      <c r="C59338" s="2">
        <v>41666</v>
      </c>
      <c r="D59338" s="2">
        <v>41661</v>
      </c>
      <c r="E59338">
        <v>11176</v>
      </c>
      <c r="F59338">
        <v>1</v>
      </c>
      <c r="G59338">
        <v>6</v>
      </c>
      <c r="H59338" s="3" t="s">
        <v>15911</v>
      </c>
      <c r="I59338">
        <v>1</v>
      </c>
      <c r="J59338">
        <v>1</v>
      </c>
      <c r="K59338">
        <v>1</v>
      </c>
      <c r="L59338">
        <v>3.99</v>
      </c>
      <c r="M59338">
        <v>3.99</v>
      </c>
      <c r="N59338">
        <v>0</v>
      </c>
      <c r="O59338">
        <v>0</v>
      </c>
      <c r="P59338">
        <v>1.4923</v>
      </c>
      <c r="Q59338">
        <v>1.4923</v>
      </c>
      <c r="R59338" s="3" t="s">
        <v>16030</v>
      </c>
      <c r="S59338">
        <v>3.6944444444444442</v>
      </c>
    </row>
    <row r="59339" spans="1:19" x14ac:dyDescent="0.25">
      <c r="A59339">
        <v>540</v>
      </c>
      <c r="B59339" s="2">
        <v>41654</v>
      </c>
      <c r="C59339" s="2">
        <v>41666</v>
      </c>
      <c r="D59339" s="2">
        <v>41661</v>
      </c>
      <c r="E59339">
        <v>11176</v>
      </c>
      <c r="F59339">
        <v>1</v>
      </c>
      <c r="G59339">
        <v>6</v>
      </c>
      <c r="H59339" s="3" t="s">
        <v>15911</v>
      </c>
      <c r="I59339">
        <v>2</v>
      </c>
      <c r="J59339">
        <v>1</v>
      </c>
      <c r="K59339">
        <v>1</v>
      </c>
      <c r="L59339">
        <v>32.6</v>
      </c>
      <c r="M59339">
        <v>32.6</v>
      </c>
      <c r="N59339">
        <v>0</v>
      </c>
      <c r="O59339">
        <v>0</v>
      </c>
      <c r="P59339">
        <v>12.192399999999999</v>
      </c>
      <c r="Q59339">
        <v>12.192399999999999</v>
      </c>
      <c r="R59339" s="3" t="s">
        <v>16030</v>
      </c>
      <c r="S59339">
        <v>30.185185185185183</v>
      </c>
    </row>
    <row r="59340" spans="1:19" x14ac:dyDescent="0.25">
      <c r="A59340">
        <v>480</v>
      </c>
      <c r="B59340" s="2">
        <v>41654</v>
      </c>
      <c r="C59340" s="2">
        <v>41666</v>
      </c>
      <c r="D59340" s="2">
        <v>41661</v>
      </c>
      <c r="E59340">
        <v>11176</v>
      </c>
      <c r="F59340">
        <v>1</v>
      </c>
      <c r="G59340">
        <v>6</v>
      </c>
      <c r="H59340" s="3" t="s">
        <v>15911</v>
      </c>
      <c r="I59340">
        <v>3</v>
      </c>
      <c r="J59340">
        <v>1</v>
      </c>
      <c r="K59340">
        <v>1</v>
      </c>
      <c r="L59340">
        <v>2.29</v>
      </c>
      <c r="M59340">
        <v>2.29</v>
      </c>
      <c r="N59340">
        <v>0</v>
      </c>
      <c r="O59340">
        <v>0</v>
      </c>
      <c r="P59340">
        <v>0.85650000000000004</v>
      </c>
      <c r="Q59340">
        <v>0.85650000000000004</v>
      </c>
      <c r="R59340" s="3" t="s">
        <v>16030</v>
      </c>
      <c r="S59340">
        <v>2.1203703703703702</v>
      </c>
    </row>
    <row r="59341" spans="1:19" x14ac:dyDescent="0.25">
      <c r="A59341">
        <v>528</v>
      </c>
      <c r="B59341" s="2">
        <v>41654</v>
      </c>
      <c r="C59341" s="2">
        <v>41666</v>
      </c>
      <c r="D59341" s="2">
        <v>41661</v>
      </c>
      <c r="E59341">
        <v>17680</v>
      </c>
      <c r="F59341">
        <v>1</v>
      </c>
      <c r="G59341">
        <v>6</v>
      </c>
      <c r="H59341" s="3" t="s">
        <v>82832</v>
      </c>
      <c r="I59341">
        <v>1</v>
      </c>
      <c r="J59341">
        <v>1</v>
      </c>
      <c r="K59341">
        <v>1</v>
      </c>
      <c r="L59341">
        <v>4.99</v>
      </c>
      <c r="M59341">
        <v>4.99</v>
      </c>
      <c r="N59341">
        <v>0</v>
      </c>
      <c r="O59341">
        <v>0</v>
      </c>
      <c r="P59341">
        <v>1.8663000000000001</v>
      </c>
      <c r="Q59341">
        <v>1.8663000000000001</v>
      </c>
      <c r="R59341" s="3" t="s">
        <v>16030</v>
      </c>
      <c r="S59341">
        <v>4.6203703703703702</v>
      </c>
    </row>
    <row r="59342" spans="1:19" x14ac:dyDescent="0.25">
      <c r="A59342">
        <v>536</v>
      </c>
      <c r="B59342" s="2">
        <v>41654</v>
      </c>
      <c r="C59342" s="2">
        <v>41666</v>
      </c>
      <c r="D59342" s="2">
        <v>41661</v>
      </c>
      <c r="E59342">
        <v>17680</v>
      </c>
      <c r="F59342">
        <v>1</v>
      </c>
      <c r="G59342">
        <v>6</v>
      </c>
      <c r="H59342" s="3" t="s">
        <v>82832</v>
      </c>
      <c r="I59342">
        <v>2</v>
      </c>
      <c r="J59342">
        <v>1</v>
      </c>
      <c r="K59342">
        <v>1</v>
      </c>
      <c r="L59342">
        <v>29.99</v>
      </c>
      <c r="M59342">
        <v>29.99</v>
      </c>
      <c r="N59342">
        <v>0</v>
      </c>
      <c r="O59342">
        <v>0</v>
      </c>
      <c r="P59342">
        <v>11.2163</v>
      </c>
      <c r="Q59342">
        <v>11.2163</v>
      </c>
      <c r="R59342" s="3" t="s">
        <v>16030</v>
      </c>
      <c r="S59342">
        <v>27.768518518518515</v>
      </c>
    </row>
    <row r="59343" spans="1:19" x14ac:dyDescent="0.25">
      <c r="A59343">
        <v>480</v>
      </c>
      <c r="B59343" s="2">
        <v>41654</v>
      </c>
      <c r="C59343" s="2">
        <v>41666</v>
      </c>
      <c r="D59343" s="2">
        <v>41661</v>
      </c>
      <c r="E59343">
        <v>17680</v>
      </c>
      <c r="F59343">
        <v>1</v>
      </c>
      <c r="G59343">
        <v>6</v>
      </c>
      <c r="H59343" s="3" t="s">
        <v>82832</v>
      </c>
      <c r="I59343">
        <v>3</v>
      </c>
      <c r="J59343">
        <v>1</v>
      </c>
      <c r="K59343">
        <v>1</v>
      </c>
      <c r="L59343">
        <v>2.29</v>
      </c>
      <c r="M59343">
        <v>2.29</v>
      </c>
      <c r="N59343">
        <v>0</v>
      </c>
      <c r="O59343">
        <v>0</v>
      </c>
      <c r="P59343">
        <v>0.85650000000000004</v>
      </c>
      <c r="Q59343">
        <v>0.85650000000000004</v>
      </c>
      <c r="R59343" s="3" t="s">
        <v>16030</v>
      </c>
      <c r="S59343">
        <v>2.1203703703703702</v>
      </c>
    </row>
    <row r="59344" spans="1:19" x14ac:dyDescent="0.25">
      <c r="A59344">
        <v>484</v>
      </c>
      <c r="B59344" s="2">
        <v>41654</v>
      </c>
      <c r="C59344" s="2">
        <v>41666</v>
      </c>
      <c r="D59344" s="2">
        <v>41661</v>
      </c>
      <c r="E59344">
        <v>17680</v>
      </c>
      <c r="F59344">
        <v>1</v>
      </c>
      <c r="G59344">
        <v>6</v>
      </c>
      <c r="H59344" s="3" t="s">
        <v>82832</v>
      </c>
      <c r="I59344">
        <v>4</v>
      </c>
      <c r="J59344">
        <v>1</v>
      </c>
      <c r="K59344">
        <v>1</v>
      </c>
      <c r="L59344">
        <v>7.95</v>
      </c>
      <c r="M59344">
        <v>7.95</v>
      </c>
      <c r="N59344">
        <v>0</v>
      </c>
      <c r="O59344">
        <v>0</v>
      </c>
      <c r="P59344">
        <v>2.9733000000000001</v>
      </c>
      <c r="Q59344">
        <v>2.9733000000000001</v>
      </c>
      <c r="R59344" s="3" t="s">
        <v>16030</v>
      </c>
      <c r="S59344">
        <v>7.3611111111111107</v>
      </c>
    </row>
    <row r="59345" spans="1:19" x14ac:dyDescent="0.25">
      <c r="A59345">
        <v>483</v>
      </c>
      <c r="B59345" s="2">
        <v>41654</v>
      </c>
      <c r="C59345" s="2">
        <v>41666</v>
      </c>
      <c r="D59345" s="2">
        <v>41661</v>
      </c>
      <c r="E59345">
        <v>17680</v>
      </c>
      <c r="F59345">
        <v>1</v>
      </c>
      <c r="G59345">
        <v>6</v>
      </c>
      <c r="H59345" s="3" t="s">
        <v>82832</v>
      </c>
      <c r="I59345">
        <v>5</v>
      </c>
      <c r="J59345">
        <v>1</v>
      </c>
      <c r="K59345">
        <v>1</v>
      </c>
      <c r="L59345">
        <v>120</v>
      </c>
      <c r="M59345">
        <v>120</v>
      </c>
      <c r="N59345">
        <v>0</v>
      </c>
      <c r="O59345">
        <v>0</v>
      </c>
      <c r="P59345">
        <v>44.88</v>
      </c>
      <c r="Q59345">
        <v>44.88</v>
      </c>
      <c r="R59345" s="3" t="s">
        <v>16030</v>
      </c>
      <c r="S59345">
        <v>111.1111111111111</v>
      </c>
    </row>
    <row r="59346" spans="1:19" x14ac:dyDescent="0.25">
      <c r="A59346">
        <v>477</v>
      </c>
      <c r="B59346" s="2">
        <v>41654</v>
      </c>
      <c r="C59346" s="2">
        <v>41666</v>
      </c>
      <c r="D59346" s="2">
        <v>41661</v>
      </c>
      <c r="E59346">
        <v>13289</v>
      </c>
      <c r="F59346">
        <v>1</v>
      </c>
      <c r="G59346">
        <v>6</v>
      </c>
      <c r="H59346" s="3" t="s">
        <v>82833</v>
      </c>
      <c r="I59346">
        <v>1</v>
      </c>
      <c r="J59346">
        <v>1</v>
      </c>
      <c r="K59346">
        <v>1</v>
      </c>
      <c r="L59346">
        <v>4.99</v>
      </c>
      <c r="M59346">
        <v>4.99</v>
      </c>
      <c r="N59346">
        <v>0</v>
      </c>
      <c r="O59346">
        <v>0</v>
      </c>
      <c r="P59346">
        <v>1.8663000000000001</v>
      </c>
      <c r="Q59346">
        <v>1.8663000000000001</v>
      </c>
      <c r="R59346" s="3" t="s">
        <v>16030</v>
      </c>
      <c r="S59346">
        <v>4.6203703703703702</v>
      </c>
    </row>
    <row r="59347" spans="1:19" x14ac:dyDescent="0.25">
      <c r="A59347">
        <v>225</v>
      </c>
      <c r="B59347" s="2">
        <v>41654</v>
      </c>
      <c r="C59347" s="2">
        <v>41666</v>
      </c>
      <c r="D59347" s="2">
        <v>41661</v>
      </c>
      <c r="E59347">
        <v>13289</v>
      </c>
      <c r="F59347">
        <v>1</v>
      </c>
      <c r="G59347">
        <v>6</v>
      </c>
      <c r="H59347" s="3" t="s">
        <v>82833</v>
      </c>
      <c r="I59347">
        <v>2</v>
      </c>
      <c r="J59347">
        <v>1</v>
      </c>
      <c r="K59347">
        <v>1</v>
      </c>
      <c r="L59347">
        <v>8.99</v>
      </c>
      <c r="M59347">
        <v>8.99</v>
      </c>
      <c r="N59347">
        <v>0</v>
      </c>
      <c r="O59347">
        <v>0</v>
      </c>
      <c r="P59347">
        <v>6.9222999999999999</v>
      </c>
      <c r="Q59347">
        <v>6.9222999999999999</v>
      </c>
      <c r="R59347" s="3" t="s">
        <v>16030</v>
      </c>
      <c r="S59347">
        <v>8.3240740740740744</v>
      </c>
    </row>
    <row r="59348" spans="1:19" x14ac:dyDescent="0.25">
      <c r="A59348">
        <v>478</v>
      </c>
      <c r="B59348" s="2">
        <v>41654</v>
      </c>
      <c r="C59348" s="2">
        <v>41666</v>
      </c>
      <c r="D59348" s="2">
        <v>41661</v>
      </c>
      <c r="E59348">
        <v>13289</v>
      </c>
      <c r="F59348">
        <v>1</v>
      </c>
      <c r="G59348">
        <v>6</v>
      </c>
      <c r="H59348" s="3" t="s">
        <v>82833</v>
      </c>
      <c r="I59348">
        <v>3</v>
      </c>
      <c r="J59348">
        <v>1</v>
      </c>
      <c r="K59348">
        <v>1</v>
      </c>
      <c r="L59348">
        <v>9.99</v>
      </c>
      <c r="M59348">
        <v>9.99</v>
      </c>
      <c r="N59348">
        <v>0</v>
      </c>
      <c r="O59348">
        <v>0</v>
      </c>
      <c r="P59348">
        <v>3.7363</v>
      </c>
      <c r="Q59348">
        <v>3.7363</v>
      </c>
      <c r="R59348" s="3" t="s">
        <v>16030</v>
      </c>
      <c r="S59348">
        <v>9.25</v>
      </c>
    </row>
    <row r="59349" spans="1:19" x14ac:dyDescent="0.25">
      <c r="A59349">
        <v>478</v>
      </c>
      <c r="B59349" s="2">
        <v>41654</v>
      </c>
      <c r="C59349" s="2">
        <v>41666</v>
      </c>
      <c r="D59349" s="2">
        <v>41661</v>
      </c>
      <c r="E59349">
        <v>22331</v>
      </c>
      <c r="F59349">
        <v>1</v>
      </c>
      <c r="G59349">
        <v>4</v>
      </c>
      <c r="H59349" s="3" t="s">
        <v>82834</v>
      </c>
      <c r="I59349">
        <v>1</v>
      </c>
      <c r="J59349">
        <v>1</v>
      </c>
      <c r="K59349">
        <v>1</v>
      </c>
      <c r="L59349">
        <v>9.99</v>
      </c>
      <c r="M59349">
        <v>9.99</v>
      </c>
      <c r="N59349">
        <v>0</v>
      </c>
      <c r="O59349">
        <v>0</v>
      </c>
      <c r="P59349">
        <v>3.7363</v>
      </c>
      <c r="Q59349">
        <v>3.7363</v>
      </c>
      <c r="R59349" s="3" t="s">
        <v>16030</v>
      </c>
      <c r="S59349">
        <v>9.25</v>
      </c>
    </row>
    <row r="59350" spans="1:19" x14ac:dyDescent="0.25">
      <c r="A59350">
        <v>477</v>
      </c>
      <c r="B59350" s="2">
        <v>41654</v>
      </c>
      <c r="C59350" s="2">
        <v>41666</v>
      </c>
      <c r="D59350" s="2">
        <v>41661</v>
      </c>
      <c r="E59350">
        <v>22331</v>
      </c>
      <c r="F59350">
        <v>1</v>
      </c>
      <c r="G59350">
        <v>4</v>
      </c>
      <c r="H59350" s="3" t="s">
        <v>82834</v>
      </c>
      <c r="I59350">
        <v>2</v>
      </c>
      <c r="J59350">
        <v>1</v>
      </c>
      <c r="K59350">
        <v>1</v>
      </c>
      <c r="L59350">
        <v>4.99</v>
      </c>
      <c r="M59350">
        <v>4.99</v>
      </c>
      <c r="N59350">
        <v>0</v>
      </c>
      <c r="O59350">
        <v>0</v>
      </c>
      <c r="P59350">
        <v>1.8663000000000001</v>
      </c>
      <c r="Q59350">
        <v>1.8663000000000001</v>
      </c>
      <c r="R59350" s="3" t="s">
        <v>16030</v>
      </c>
      <c r="S59350">
        <v>4.6203703703703702</v>
      </c>
    </row>
    <row r="59351" spans="1:19" x14ac:dyDescent="0.25">
      <c r="A59351">
        <v>477</v>
      </c>
      <c r="B59351" s="2">
        <v>41654</v>
      </c>
      <c r="C59351" s="2">
        <v>41666</v>
      </c>
      <c r="D59351" s="2">
        <v>41661</v>
      </c>
      <c r="E59351">
        <v>26810</v>
      </c>
      <c r="F59351">
        <v>1</v>
      </c>
      <c r="G59351">
        <v>6</v>
      </c>
      <c r="H59351" s="3" t="s">
        <v>82835</v>
      </c>
      <c r="I59351">
        <v>1</v>
      </c>
      <c r="J59351">
        <v>1</v>
      </c>
      <c r="K59351">
        <v>1</v>
      </c>
      <c r="L59351">
        <v>4.99</v>
      </c>
      <c r="M59351">
        <v>4.99</v>
      </c>
      <c r="N59351">
        <v>0</v>
      </c>
      <c r="O59351">
        <v>0</v>
      </c>
      <c r="P59351">
        <v>1.8663000000000001</v>
      </c>
      <c r="Q59351">
        <v>1.8663000000000001</v>
      </c>
      <c r="R59351" s="3" t="s">
        <v>16030</v>
      </c>
      <c r="S59351">
        <v>4.6203703703703702</v>
      </c>
    </row>
    <row r="59352" spans="1:19" x14ac:dyDescent="0.25">
      <c r="A59352">
        <v>487</v>
      </c>
      <c r="B59352" s="2">
        <v>41654</v>
      </c>
      <c r="C59352" s="2">
        <v>41666</v>
      </c>
      <c r="D59352" s="2">
        <v>41661</v>
      </c>
      <c r="E59352">
        <v>26810</v>
      </c>
      <c r="F59352">
        <v>1</v>
      </c>
      <c r="G59352">
        <v>6</v>
      </c>
      <c r="H59352" s="3" t="s">
        <v>82835</v>
      </c>
      <c r="I59352">
        <v>2</v>
      </c>
      <c r="J59352">
        <v>1</v>
      </c>
      <c r="K59352">
        <v>1</v>
      </c>
      <c r="L59352">
        <v>54.99</v>
      </c>
      <c r="M59352">
        <v>54.99</v>
      </c>
      <c r="N59352">
        <v>0</v>
      </c>
      <c r="O59352">
        <v>0</v>
      </c>
      <c r="P59352">
        <v>20.566299999999998</v>
      </c>
      <c r="Q59352">
        <v>20.566299999999998</v>
      </c>
      <c r="R59352" s="3" t="s">
        <v>16030</v>
      </c>
      <c r="S59352">
        <v>50.916666666666664</v>
      </c>
    </row>
    <row r="59353" spans="1:19" x14ac:dyDescent="0.25">
      <c r="A59353">
        <v>484</v>
      </c>
      <c r="B59353" s="2">
        <v>41654</v>
      </c>
      <c r="C59353" s="2">
        <v>41666</v>
      </c>
      <c r="D59353" s="2">
        <v>41661</v>
      </c>
      <c r="E59353">
        <v>26810</v>
      </c>
      <c r="F59353">
        <v>1</v>
      </c>
      <c r="G59353">
        <v>6</v>
      </c>
      <c r="H59353" s="3" t="s">
        <v>82835</v>
      </c>
      <c r="I59353">
        <v>3</v>
      </c>
      <c r="J59353">
        <v>1</v>
      </c>
      <c r="K59353">
        <v>1</v>
      </c>
      <c r="L59353">
        <v>7.95</v>
      </c>
      <c r="M59353">
        <v>7.95</v>
      </c>
      <c r="N59353">
        <v>0</v>
      </c>
      <c r="O59353">
        <v>0</v>
      </c>
      <c r="P59353">
        <v>2.9733000000000001</v>
      </c>
      <c r="Q59353">
        <v>2.9733000000000001</v>
      </c>
      <c r="R59353" s="3" t="s">
        <v>16030</v>
      </c>
      <c r="S59353">
        <v>7.3611111111111107</v>
      </c>
    </row>
    <row r="59354" spans="1:19" x14ac:dyDescent="0.25">
      <c r="A59354">
        <v>477</v>
      </c>
      <c r="B59354" s="2">
        <v>41654</v>
      </c>
      <c r="C59354" s="2">
        <v>41666</v>
      </c>
      <c r="D59354" s="2">
        <v>41661</v>
      </c>
      <c r="E59354">
        <v>26100</v>
      </c>
      <c r="F59354">
        <v>1</v>
      </c>
      <c r="G59354">
        <v>6</v>
      </c>
      <c r="H59354" s="3" t="s">
        <v>82836</v>
      </c>
      <c r="I59354">
        <v>1</v>
      </c>
      <c r="J59354">
        <v>1</v>
      </c>
      <c r="K59354">
        <v>1</v>
      </c>
      <c r="L59354">
        <v>4.99</v>
      </c>
      <c r="M59354">
        <v>4.99</v>
      </c>
      <c r="N59354">
        <v>0</v>
      </c>
      <c r="O59354">
        <v>0</v>
      </c>
      <c r="P59354">
        <v>1.8663000000000001</v>
      </c>
      <c r="Q59354">
        <v>1.8663000000000001</v>
      </c>
      <c r="R59354" s="3" t="s">
        <v>16030</v>
      </c>
      <c r="S59354">
        <v>4.6203703703703702</v>
      </c>
    </row>
    <row r="59355" spans="1:19" x14ac:dyDescent="0.25">
      <c r="A59355">
        <v>480</v>
      </c>
      <c r="B59355" s="2">
        <v>41654</v>
      </c>
      <c r="C59355" s="2">
        <v>41666</v>
      </c>
      <c r="D59355" s="2">
        <v>41661</v>
      </c>
      <c r="E59355">
        <v>26100</v>
      </c>
      <c r="F59355">
        <v>1</v>
      </c>
      <c r="G59355">
        <v>6</v>
      </c>
      <c r="H59355" s="3" t="s">
        <v>82836</v>
      </c>
      <c r="I59355">
        <v>2</v>
      </c>
      <c r="J59355">
        <v>1</v>
      </c>
      <c r="K59355">
        <v>1</v>
      </c>
      <c r="L59355">
        <v>2.29</v>
      </c>
      <c r="M59355">
        <v>2.29</v>
      </c>
      <c r="N59355">
        <v>0</v>
      </c>
      <c r="O59355">
        <v>0</v>
      </c>
      <c r="P59355">
        <v>0.85650000000000004</v>
      </c>
      <c r="Q59355">
        <v>0.85650000000000004</v>
      </c>
      <c r="R59355" s="3" t="s">
        <v>16030</v>
      </c>
      <c r="S59355">
        <v>2.1203703703703702</v>
      </c>
    </row>
    <row r="59356" spans="1:19" x14ac:dyDescent="0.25">
      <c r="A59356">
        <v>528</v>
      </c>
      <c r="B59356" s="2">
        <v>41654</v>
      </c>
      <c r="C59356" s="2">
        <v>41666</v>
      </c>
      <c r="D59356" s="2">
        <v>41661</v>
      </c>
      <c r="E59356">
        <v>16076</v>
      </c>
      <c r="F59356">
        <v>1</v>
      </c>
      <c r="G59356">
        <v>1</v>
      </c>
      <c r="H59356" s="3" t="s">
        <v>82837</v>
      </c>
      <c r="I59356">
        <v>1</v>
      </c>
      <c r="J59356">
        <v>1</v>
      </c>
      <c r="K59356">
        <v>1</v>
      </c>
      <c r="L59356">
        <v>4.99</v>
      </c>
      <c r="M59356">
        <v>4.99</v>
      </c>
      <c r="N59356">
        <v>0</v>
      </c>
      <c r="O59356">
        <v>0</v>
      </c>
      <c r="P59356">
        <v>1.8663000000000001</v>
      </c>
      <c r="Q59356">
        <v>1.8663000000000001</v>
      </c>
      <c r="R59356" s="3" t="s">
        <v>16030</v>
      </c>
      <c r="S59356">
        <v>4.6203703703703702</v>
      </c>
    </row>
    <row r="59357" spans="1:19" x14ac:dyDescent="0.25">
      <c r="A59357">
        <v>480</v>
      </c>
      <c r="B59357" s="2">
        <v>41654</v>
      </c>
      <c r="C59357" s="2">
        <v>41666</v>
      </c>
      <c r="D59357" s="2">
        <v>41661</v>
      </c>
      <c r="E59357">
        <v>16076</v>
      </c>
      <c r="F59357">
        <v>1</v>
      </c>
      <c r="G59357">
        <v>1</v>
      </c>
      <c r="H59357" s="3" t="s">
        <v>82837</v>
      </c>
      <c r="I59357">
        <v>2</v>
      </c>
      <c r="J59357">
        <v>1</v>
      </c>
      <c r="K59357">
        <v>1</v>
      </c>
      <c r="L59357">
        <v>2.29</v>
      </c>
      <c r="M59357">
        <v>2.29</v>
      </c>
      <c r="N59357">
        <v>0</v>
      </c>
      <c r="O59357">
        <v>0</v>
      </c>
      <c r="P59357">
        <v>0.85650000000000004</v>
      </c>
      <c r="Q59357">
        <v>0.85650000000000004</v>
      </c>
      <c r="R59357" s="3" t="s">
        <v>16030</v>
      </c>
      <c r="S59357">
        <v>2.1203703703703702</v>
      </c>
    </row>
    <row r="59358" spans="1:19" x14ac:dyDescent="0.25">
      <c r="A59358">
        <v>477</v>
      </c>
      <c r="B59358" s="2">
        <v>41654</v>
      </c>
      <c r="C59358" s="2">
        <v>41666</v>
      </c>
      <c r="D59358" s="2">
        <v>41661</v>
      </c>
      <c r="E59358">
        <v>12159</v>
      </c>
      <c r="F59358">
        <v>1</v>
      </c>
      <c r="G59358">
        <v>6</v>
      </c>
      <c r="H59358" s="3" t="s">
        <v>82838</v>
      </c>
      <c r="I59358">
        <v>1</v>
      </c>
      <c r="J59358">
        <v>1</v>
      </c>
      <c r="K59358">
        <v>1</v>
      </c>
      <c r="L59358">
        <v>4.99</v>
      </c>
      <c r="M59358">
        <v>4.99</v>
      </c>
      <c r="N59358">
        <v>0</v>
      </c>
      <c r="O59358">
        <v>0</v>
      </c>
      <c r="P59358">
        <v>1.8663000000000001</v>
      </c>
      <c r="Q59358">
        <v>1.8663000000000001</v>
      </c>
      <c r="R59358" s="3" t="s">
        <v>16030</v>
      </c>
      <c r="S59358">
        <v>4.6203703703703702</v>
      </c>
    </row>
    <row r="59359" spans="1:19" x14ac:dyDescent="0.25">
      <c r="A59359">
        <v>217</v>
      </c>
      <c r="B59359" s="2">
        <v>41654</v>
      </c>
      <c r="C59359" s="2">
        <v>41666</v>
      </c>
      <c r="D59359" s="2">
        <v>41661</v>
      </c>
      <c r="E59359">
        <v>12159</v>
      </c>
      <c r="F59359">
        <v>1</v>
      </c>
      <c r="G59359">
        <v>6</v>
      </c>
      <c r="H59359" s="3" t="s">
        <v>82838</v>
      </c>
      <c r="I59359">
        <v>2</v>
      </c>
      <c r="J59359">
        <v>1</v>
      </c>
      <c r="K59359">
        <v>1</v>
      </c>
      <c r="L59359">
        <v>34.99</v>
      </c>
      <c r="M59359">
        <v>34.99</v>
      </c>
      <c r="N59359">
        <v>0</v>
      </c>
      <c r="O59359">
        <v>0</v>
      </c>
      <c r="P59359">
        <v>13.0863</v>
      </c>
      <c r="Q59359">
        <v>13.0863</v>
      </c>
      <c r="R59359" s="3" t="s">
        <v>16030</v>
      </c>
      <c r="S59359">
        <v>32.398148148148145</v>
      </c>
    </row>
    <row r="59360" spans="1:19" x14ac:dyDescent="0.25">
      <c r="A59360">
        <v>528</v>
      </c>
      <c r="B59360" s="2">
        <v>41654</v>
      </c>
      <c r="C59360" s="2">
        <v>41666</v>
      </c>
      <c r="D59360" s="2">
        <v>41661</v>
      </c>
      <c r="E59360">
        <v>14856</v>
      </c>
      <c r="F59360">
        <v>1</v>
      </c>
      <c r="G59360">
        <v>1</v>
      </c>
      <c r="H59360" s="3" t="s">
        <v>82839</v>
      </c>
      <c r="I59360">
        <v>1</v>
      </c>
      <c r="J59360">
        <v>1</v>
      </c>
      <c r="K59360">
        <v>1</v>
      </c>
      <c r="L59360">
        <v>4.99</v>
      </c>
      <c r="M59360">
        <v>4.99</v>
      </c>
      <c r="N59360">
        <v>0</v>
      </c>
      <c r="O59360">
        <v>0</v>
      </c>
      <c r="P59360">
        <v>1.8663000000000001</v>
      </c>
      <c r="Q59360">
        <v>1.8663000000000001</v>
      </c>
      <c r="R59360" s="3" t="s">
        <v>16030</v>
      </c>
      <c r="S59360">
        <v>4.6203703703703702</v>
      </c>
    </row>
    <row r="59361" spans="1:19" x14ac:dyDescent="0.25">
      <c r="A59361">
        <v>222</v>
      </c>
      <c r="B59361" s="2">
        <v>41654</v>
      </c>
      <c r="C59361" s="2">
        <v>41666</v>
      </c>
      <c r="D59361" s="2">
        <v>41661</v>
      </c>
      <c r="E59361">
        <v>14856</v>
      </c>
      <c r="F59361">
        <v>1</v>
      </c>
      <c r="G59361">
        <v>1</v>
      </c>
      <c r="H59361" s="3" t="s">
        <v>82839</v>
      </c>
      <c r="I59361">
        <v>2</v>
      </c>
      <c r="J59361">
        <v>1</v>
      </c>
      <c r="K59361">
        <v>1</v>
      </c>
      <c r="L59361">
        <v>34.99</v>
      </c>
      <c r="M59361">
        <v>34.99</v>
      </c>
      <c r="N59361">
        <v>0</v>
      </c>
      <c r="O59361">
        <v>0</v>
      </c>
      <c r="P59361">
        <v>13.0863</v>
      </c>
      <c r="Q59361">
        <v>13.0863</v>
      </c>
      <c r="R59361" s="3" t="s">
        <v>16030</v>
      </c>
      <c r="S59361">
        <v>32.398148148148145</v>
      </c>
    </row>
    <row r="59362" spans="1:19" x14ac:dyDescent="0.25">
      <c r="A59362">
        <v>528</v>
      </c>
      <c r="B59362" s="2">
        <v>41654</v>
      </c>
      <c r="C59362" s="2">
        <v>41666</v>
      </c>
      <c r="D59362" s="2">
        <v>41661</v>
      </c>
      <c r="E59362">
        <v>14500</v>
      </c>
      <c r="F59362">
        <v>1</v>
      </c>
      <c r="G59362">
        <v>4</v>
      </c>
      <c r="H59362" s="3" t="s">
        <v>82840</v>
      </c>
      <c r="I59362">
        <v>1</v>
      </c>
      <c r="J59362">
        <v>1</v>
      </c>
      <c r="K59362">
        <v>1</v>
      </c>
      <c r="L59362">
        <v>4.99</v>
      </c>
      <c r="M59362">
        <v>4.99</v>
      </c>
      <c r="N59362">
        <v>0</v>
      </c>
      <c r="O59362">
        <v>0</v>
      </c>
      <c r="P59362">
        <v>1.8663000000000001</v>
      </c>
      <c r="Q59362">
        <v>1.8663000000000001</v>
      </c>
      <c r="R59362" s="3" t="s">
        <v>16030</v>
      </c>
      <c r="S59362">
        <v>4.6203703703703702</v>
      </c>
    </row>
    <row r="59363" spans="1:19" x14ac:dyDescent="0.25">
      <c r="A59363">
        <v>214</v>
      </c>
      <c r="B59363" s="2">
        <v>41654</v>
      </c>
      <c r="C59363" s="2">
        <v>41666</v>
      </c>
      <c r="D59363" s="2">
        <v>41661</v>
      </c>
      <c r="E59363">
        <v>14500</v>
      </c>
      <c r="F59363">
        <v>1</v>
      </c>
      <c r="G59363">
        <v>4</v>
      </c>
      <c r="H59363" s="3" t="s">
        <v>82840</v>
      </c>
      <c r="I59363">
        <v>2</v>
      </c>
      <c r="J59363">
        <v>1</v>
      </c>
      <c r="K59363">
        <v>1</v>
      </c>
      <c r="L59363">
        <v>34.99</v>
      </c>
      <c r="M59363">
        <v>34.99</v>
      </c>
      <c r="N59363">
        <v>0</v>
      </c>
      <c r="O59363">
        <v>0</v>
      </c>
      <c r="P59363">
        <v>13.0863</v>
      </c>
      <c r="Q59363">
        <v>13.0863</v>
      </c>
      <c r="R59363" s="3" t="s">
        <v>16030</v>
      </c>
      <c r="S59363">
        <v>32.398148148148145</v>
      </c>
    </row>
    <row r="59364" spans="1:19" x14ac:dyDescent="0.25">
      <c r="A59364">
        <v>463</v>
      </c>
      <c r="B59364" s="2">
        <v>41654</v>
      </c>
      <c r="C59364" s="2">
        <v>41666</v>
      </c>
      <c r="D59364" s="2">
        <v>41661</v>
      </c>
      <c r="E59364">
        <v>14500</v>
      </c>
      <c r="F59364">
        <v>1</v>
      </c>
      <c r="G59364">
        <v>4</v>
      </c>
      <c r="H59364" s="3" t="s">
        <v>82840</v>
      </c>
      <c r="I59364">
        <v>3</v>
      </c>
      <c r="J59364">
        <v>1</v>
      </c>
      <c r="K59364">
        <v>1</v>
      </c>
      <c r="L59364">
        <v>24.49</v>
      </c>
      <c r="M59364">
        <v>24.49</v>
      </c>
      <c r="N59364">
        <v>0</v>
      </c>
      <c r="O59364">
        <v>0</v>
      </c>
      <c r="P59364">
        <v>9.1593</v>
      </c>
      <c r="Q59364">
        <v>9.1593</v>
      </c>
      <c r="R59364" s="3" t="s">
        <v>16030</v>
      </c>
      <c r="S59364">
        <v>22.675925925925924</v>
      </c>
    </row>
    <row r="59365" spans="1:19" x14ac:dyDescent="0.25">
      <c r="A59365">
        <v>529</v>
      </c>
      <c r="B59365" s="2">
        <v>41654</v>
      </c>
      <c r="C59365" s="2">
        <v>41666</v>
      </c>
      <c r="D59365" s="2">
        <v>41661</v>
      </c>
      <c r="E59365">
        <v>16257</v>
      </c>
      <c r="F59365">
        <v>1</v>
      </c>
      <c r="G59365">
        <v>7</v>
      </c>
      <c r="H59365" s="3" t="s">
        <v>82841</v>
      </c>
      <c r="I59365">
        <v>1</v>
      </c>
      <c r="J59365">
        <v>1</v>
      </c>
      <c r="K59365">
        <v>1</v>
      </c>
      <c r="L59365">
        <v>3.99</v>
      </c>
      <c r="M59365">
        <v>3.99</v>
      </c>
      <c r="N59365">
        <v>0</v>
      </c>
      <c r="O59365">
        <v>0</v>
      </c>
      <c r="P59365">
        <v>1.4923</v>
      </c>
      <c r="Q59365">
        <v>1.4923</v>
      </c>
      <c r="R59365" s="3" t="s">
        <v>16030</v>
      </c>
      <c r="S59365">
        <v>3.6944444444444442</v>
      </c>
    </row>
    <row r="59366" spans="1:19" x14ac:dyDescent="0.25">
      <c r="A59366">
        <v>539</v>
      </c>
      <c r="B59366" s="2">
        <v>41654</v>
      </c>
      <c r="C59366" s="2">
        <v>41666</v>
      </c>
      <c r="D59366" s="2">
        <v>41661</v>
      </c>
      <c r="E59366">
        <v>16257</v>
      </c>
      <c r="F59366">
        <v>1</v>
      </c>
      <c r="G59366">
        <v>7</v>
      </c>
      <c r="H59366" s="3" t="s">
        <v>82841</v>
      </c>
      <c r="I59366">
        <v>2</v>
      </c>
      <c r="J59366">
        <v>1</v>
      </c>
      <c r="K59366">
        <v>1</v>
      </c>
      <c r="L59366">
        <v>24.99</v>
      </c>
      <c r="M59366">
        <v>24.99</v>
      </c>
      <c r="N59366">
        <v>0</v>
      </c>
      <c r="O59366">
        <v>0</v>
      </c>
      <c r="P59366">
        <v>9.3462999999999994</v>
      </c>
      <c r="Q59366">
        <v>9.3462999999999994</v>
      </c>
      <c r="R59366" s="3" t="s">
        <v>16030</v>
      </c>
      <c r="S59366">
        <v>23.138888888888886</v>
      </c>
    </row>
    <row r="59367" spans="1:19" x14ac:dyDescent="0.25">
      <c r="A59367">
        <v>217</v>
      </c>
      <c r="B59367" s="2">
        <v>41654</v>
      </c>
      <c r="C59367" s="2">
        <v>41666</v>
      </c>
      <c r="D59367" s="2">
        <v>41661</v>
      </c>
      <c r="E59367">
        <v>16257</v>
      </c>
      <c r="F59367">
        <v>1</v>
      </c>
      <c r="G59367">
        <v>7</v>
      </c>
      <c r="H59367" s="3" t="s">
        <v>82841</v>
      </c>
      <c r="I59367">
        <v>3</v>
      </c>
      <c r="J59367">
        <v>1</v>
      </c>
      <c r="K59367">
        <v>1</v>
      </c>
      <c r="L59367">
        <v>34.99</v>
      </c>
      <c r="M59367">
        <v>34.99</v>
      </c>
      <c r="N59367">
        <v>0</v>
      </c>
      <c r="O59367">
        <v>0</v>
      </c>
      <c r="P59367">
        <v>13.0863</v>
      </c>
      <c r="Q59367">
        <v>13.0863</v>
      </c>
      <c r="R59367" s="3" t="s">
        <v>16030</v>
      </c>
      <c r="S59367">
        <v>32.398148148148145</v>
      </c>
    </row>
    <row r="59368" spans="1:19" x14ac:dyDescent="0.25">
      <c r="A59368">
        <v>225</v>
      </c>
      <c r="B59368" s="2">
        <v>41654</v>
      </c>
      <c r="C59368" s="2">
        <v>41666</v>
      </c>
      <c r="D59368" s="2">
        <v>41661</v>
      </c>
      <c r="E59368">
        <v>16257</v>
      </c>
      <c r="F59368">
        <v>1</v>
      </c>
      <c r="G59368">
        <v>7</v>
      </c>
      <c r="H59368" s="3" t="s">
        <v>82841</v>
      </c>
      <c r="I59368">
        <v>4</v>
      </c>
      <c r="J59368">
        <v>1</v>
      </c>
      <c r="K59368">
        <v>1</v>
      </c>
      <c r="L59368">
        <v>8.99</v>
      </c>
      <c r="M59368">
        <v>8.99</v>
      </c>
      <c r="N59368">
        <v>0</v>
      </c>
      <c r="O59368">
        <v>0</v>
      </c>
      <c r="P59368">
        <v>6.9222999999999999</v>
      </c>
      <c r="Q59368">
        <v>6.9222999999999999</v>
      </c>
      <c r="R59368" s="3" t="s">
        <v>16030</v>
      </c>
      <c r="S59368">
        <v>8.3240740740740744</v>
      </c>
    </row>
    <row r="59369" spans="1:19" x14ac:dyDescent="0.25">
      <c r="A59369">
        <v>536</v>
      </c>
      <c r="B59369" s="2">
        <v>41654</v>
      </c>
      <c r="C59369" s="2">
        <v>41666</v>
      </c>
      <c r="D59369" s="2">
        <v>41661</v>
      </c>
      <c r="E59369">
        <v>20902</v>
      </c>
      <c r="F59369">
        <v>1</v>
      </c>
      <c r="G59369">
        <v>10</v>
      </c>
      <c r="H59369" s="3" t="s">
        <v>82842</v>
      </c>
      <c r="I59369">
        <v>1</v>
      </c>
      <c r="J59369">
        <v>1</v>
      </c>
      <c r="K59369">
        <v>1</v>
      </c>
      <c r="L59369">
        <v>29.99</v>
      </c>
      <c r="M59369">
        <v>29.99</v>
      </c>
      <c r="N59369">
        <v>0</v>
      </c>
      <c r="O59369">
        <v>0</v>
      </c>
      <c r="P59369">
        <v>11.2163</v>
      </c>
      <c r="Q59369">
        <v>11.2163</v>
      </c>
      <c r="R59369" s="3" t="s">
        <v>16030</v>
      </c>
      <c r="S59369">
        <v>27.768518518518515</v>
      </c>
    </row>
    <row r="59370" spans="1:19" x14ac:dyDescent="0.25">
      <c r="A59370">
        <v>528</v>
      </c>
      <c r="B59370" s="2">
        <v>41654</v>
      </c>
      <c r="C59370" s="2">
        <v>41666</v>
      </c>
      <c r="D59370" s="2">
        <v>41661</v>
      </c>
      <c r="E59370">
        <v>20902</v>
      </c>
      <c r="F59370">
        <v>1</v>
      </c>
      <c r="G59370">
        <v>10</v>
      </c>
      <c r="H59370" s="3" t="s">
        <v>82842</v>
      </c>
      <c r="I59370">
        <v>2</v>
      </c>
      <c r="J59370">
        <v>1</v>
      </c>
      <c r="K59370">
        <v>1</v>
      </c>
      <c r="L59370">
        <v>4.99</v>
      </c>
      <c r="M59370">
        <v>4.99</v>
      </c>
      <c r="N59370">
        <v>0</v>
      </c>
      <c r="O59370">
        <v>0</v>
      </c>
      <c r="P59370">
        <v>1.8663000000000001</v>
      </c>
      <c r="Q59370">
        <v>1.8663000000000001</v>
      </c>
      <c r="R59370" s="3" t="s">
        <v>16030</v>
      </c>
      <c r="S59370">
        <v>4.6203703703703702</v>
      </c>
    </row>
    <row r="59371" spans="1:19" x14ac:dyDescent="0.25">
      <c r="A59371">
        <v>480</v>
      </c>
      <c r="B59371" s="2">
        <v>41654</v>
      </c>
      <c r="C59371" s="2">
        <v>41666</v>
      </c>
      <c r="D59371" s="2">
        <v>41661</v>
      </c>
      <c r="E59371">
        <v>20902</v>
      </c>
      <c r="F59371">
        <v>1</v>
      </c>
      <c r="G59371">
        <v>10</v>
      </c>
      <c r="H59371" s="3" t="s">
        <v>82842</v>
      </c>
      <c r="I59371">
        <v>3</v>
      </c>
      <c r="J59371">
        <v>1</v>
      </c>
      <c r="K59371">
        <v>1</v>
      </c>
      <c r="L59371">
        <v>2.29</v>
      </c>
      <c r="M59371">
        <v>2.29</v>
      </c>
      <c r="N59371">
        <v>0</v>
      </c>
      <c r="O59371">
        <v>0</v>
      </c>
      <c r="P59371">
        <v>0.85650000000000004</v>
      </c>
      <c r="Q59371">
        <v>0.85650000000000004</v>
      </c>
      <c r="R59371" s="3" t="s">
        <v>16030</v>
      </c>
      <c r="S59371">
        <v>2.1203703703703702</v>
      </c>
    </row>
    <row r="59372" spans="1:19" x14ac:dyDescent="0.25">
      <c r="A59372">
        <v>477</v>
      </c>
      <c r="B59372" s="2">
        <v>41654</v>
      </c>
      <c r="C59372" s="2">
        <v>41666</v>
      </c>
      <c r="D59372" s="2">
        <v>41661</v>
      </c>
      <c r="E59372">
        <v>21832</v>
      </c>
      <c r="F59372">
        <v>1</v>
      </c>
      <c r="G59372">
        <v>7</v>
      </c>
      <c r="H59372" s="3" t="s">
        <v>82843</v>
      </c>
      <c r="I59372">
        <v>1</v>
      </c>
      <c r="J59372">
        <v>1</v>
      </c>
      <c r="K59372">
        <v>1</v>
      </c>
      <c r="L59372">
        <v>4.99</v>
      </c>
      <c r="M59372">
        <v>4.99</v>
      </c>
      <c r="N59372">
        <v>0</v>
      </c>
      <c r="O59372">
        <v>0</v>
      </c>
      <c r="P59372">
        <v>1.8663000000000001</v>
      </c>
      <c r="Q59372">
        <v>1.8663000000000001</v>
      </c>
      <c r="R59372" s="3" t="s">
        <v>16030</v>
      </c>
      <c r="S59372">
        <v>4.6203703703703702</v>
      </c>
    </row>
    <row r="59373" spans="1:19" x14ac:dyDescent="0.25">
      <c r="A59373">
        <v>214</v>
      </c>
      <c r="B59373" s="2">
        <v>41654</v>
      </c>
      <c r="C59373" s="2">
        <v>41666</v>
      </c>
      <c r="D59373" s="2">
        <v>41661</v>
      </c>
      <c r="E59373">
        <v>21832</v>
      </c>
      <c r="F59373">
        <v>1</v>
      </c>
      <c r="G59373">
        <v>7</v>
      </c>
      <c r="H59373" s="3" t="s">
        <v>82843</v>
      </c>
      <c r="I59373">
        <v>2</v>
      </c>
      <c r="J59373">
        <v>1</v>
      </c>
      <c r="K59373">
        <v>1</v>
      </c>
      <c r="L59373">
        <v>34.99</v>
      </c>
      <c r="M59373">
        <v>34.99</v>
      </c>
      <c r="N59373">
        <v>0</v>
      </c>
      <c r="O59373">
        <v>0</v>
      </c>
      <c r="P59373">
        <v>13.0863</v>
      </c>
      <c r="Q59373">
        <v>13.0863</v>
      </c>
      <c r="R59373" s="3" t="s">
        <v>16030</v>
      </c>
      <c r="S59373">
        <v>32.398148148148145</v>
      </c>
    </row>
    <row r="59374" spans="1:19" x14ac:dyDescent="0.25">
      <c r="A59374">
        <v>538</v>
      </c>
      <c r="B59374" s="2">
        <v>41654</v>
      </c>
      <c r="C59374" s="2">
        <v>41666</v>
      </c>
      <c r="D59374" s="2">
        <v>41661</v>
      </c>
      <c r="E59374">
        <v>21675</v>
      </c>
      <c r="F59374">
        <v>1</v>
      </c>
      <c r="G59374">
        <v>7</v>
      </c>
      <c r="H59374" s="3" t="s">
        <v>82844</v>
      </c>
      <c r="I59374">
        <v>1</v>
      </c>
      <c r="J59374">
        <v>1</v>
      </c>
      <c r="K59374">
        <v>1</v>
      </c>
      <c r="L59374">
        <v>21.49</v>
      </c>
      <c r="M59374">
        <v>21.49</v>
      </c>
      <c r="N59374">
        <v>0</v>
      </c>
      <c r="O59374">
        <v>0</v>
      </c>
      <c r="P59374">
        <v>8.0373000000000001</v>
      </c>
      <c r="Q59374">
        <v>8.0373000000000001</v>
      </c>
      <c r="R59374" s="3" t="s">
        <v>16030</v>
      </c>
      <c r="S59374">
        <v>19.898148148148145</v>
      </c>
    </row>
    <row r="59375" spans="1:19" x14ac:dyDescent="0.25">
      <c r="A59375">
        <v>529</v>
      </c>
      <c r="B59375" s="2">
        <v>41654</v>
      </c>
      <c r="C59375" s="2">
        <v>41666</v>
      </c>
      <c r="D59375" s="2">
        <v>41661</v>
      </c>
      <c r="E59375">
        <v>21675</v>
      </c>
      <c r="F59375">
        <v>1</v>
      </c>
      <c r="G59375">
        <v>7</v>
      </c>
      <c r="H59375" s="3" t="s">
        <v>82844</v>
      </c>
      <c r="I59375">
        <v>2</v>
      </c>
      <c r="J59375">
        <v>1</v>
      </c>
      <c r="K59375">
        <v>1</v>
      </c>
      <c r="L59375">
        <v>3.99</v>
      </c>
      <c r="M59375">
        <v>3.99</v>
      </c>
      <c r="N59375">
        <v>0</v>
      </c>
      <c r="O59375">
        <v>0</v>
      </c>
      <c r="P59375">
        <v>1.4923</v>
      </c>
      <c r="Q59375">
        <v>1.4923</v>
      </c>
      <c r="R59375" s="3" t="s">
        <v>16030</v>
      </c>
      <c r="S59375">
        <v>3.6944444444444442</v>
      </c>
    </row>
    <row r="59376" spans="1:19" x14ac:dyDescent="0.25">
      <c r="A59376">
        <v>231</v>
      </c>
      <c r="B59376" s="2">
        <v>41654</v>
      </c>
      <c r="C59376" s="2">
        <v>41666</v>
      </c>
      <c r="D59376" s="2">
        <v>41661</v>
      </c>
      <c r="E59376">
        <v>21675</v>
      </c>
      <c r="F59376">
        <v>1</v>
      </c>
      <c r="G59376">
        <v>7</v>
      </c>
      <c r="H59376" s="3" t="s">
        <v>82844</v>
      </c>
      <c r="I59376">
        <v>3</v>
      </c>
      <c r="J59376">
        <v>1</v>
      </c>
      <c r="K59376">
        <v>1</v>
      </c>
      <c r="L59376">
        <v>49.99</v>
      </c>
      <c r="M59376">
        <v>49.99</v>
      </c>
      <c r="N59376">
        <v>0</v>
      </c>
      <c r="O59376">
        <v>0</v>
      </c>
      <c r="P59376">
        <v>38.4923</v>
      </c>
      <c r="Q59376">
        <v>38.4923</v>
      </c>
      <c r="R59376" s="3" t="s">
        <v>16030</v>
      </c>
      <c r="S59376">
        <v>46.287037037037038</v>
      </c>
    </row>
    <row r="59377" spans="1:19" x14ac:dyDescent="0.25">
      <c r="A59377">
        <v>463</v>
      </c>
      <c r="B59377" s="2">
        <v>41654</v>
      </c>
      <c r="C59377" s="2">
        <v>41666</v>
      </c>
      <c r="D59377" s="2">
        <v>41661</v>
      </c>
      <c r="E59377">
        <v>21675</v>
      </c>
      <c r="F59377">
        <v>1</v>
      </c>
      <c r="G59377">
        <v>7</v>
      </c>
      <c r="H59377" s="3" t="s">
        <v>82844</v>
      </c>
      <c r="I59377">
        <v>4</v>
      </c>
      <c r="J59377">
        <v>1</v>
      </c>
      <c r="K59377">
        <v>1</v>
      </c>
      <c r="L59377">
        <v>24.49</v>
      </c>
      <c r="M59377">
        <v>24.49</v>
      </c>
      <c r="N59377">
        <v>0</v>
      </c>
      <c r="O59377">
        <v>0</v>
      </c>
      <c r="P59377">
        <v>9.1593</v>
      </c>
      <c r="Q59377">
        <v>9.1593</v>
      </c>
      <c r="R59377" s="3" t="s">
        <v>16030</v>
      </c>
      <c r="S59377">
        <v>22.675925925925924</v>
      </c>
    </row>
    <row r="59378" spans="1:19" x14ac:dyDescent="0.25">
      <c r="A59378">
        <v>541</v>
      </c>
      <c r="B59378" s="2">
        <v>41654</v>
      </c>
      <c r="C59378" s="2">
        <v>41666</v>
      </c>
      <c r="D59378" s="2">
        <v>41661</v>
      </c>
      <c r="E59378">
        <v>12803</v>
      </c>
      <c r="F59378">
        <v>1</v>
      </c>
      <c r="G59378">
        <v>10</v>
      </c>
      <c r="H59378" s="3" t="s">
        <v>82845</v>
      </c>
      <c r="I59378">
        <v>1</v>
      </c>
      <c r="J59378">
        <v>1</v>
      </c>
      <c r="K59378">
        <v>1</v>
      </c>
      <c r="L59378">
        <v>28.99</v>
      </c>
      <c r="M59378">
        <v>28.99</v>
      </c>
      <c r="N59378">
        <v>0</v>
      </c>
      <c r="O59378">
        <v>0</v>
      </c>
      <c r="P59378">
        <v>10.8423</v>
      </c>
      <c r="Q59378">
        <v>10.8423</v>
      </c>
      <c r="R59378" s="3" t="s">
        <v>16030</v>
      </c>
      <c r="S59378">
        <v>26.842592592592588</v>
      </c>
    </row>
    <row r="59379" spans="1:19" x14ac:dyDescent="0.25">
      <c r="A59379">
        <v>530</v>
      </c>
      <c r="B59379" s="2">
        <v>41654</v>
      </c>
      <c r="C59379" s="2">
        <v>41666</v>
      </c>
      <c r="D59379" s="2">
        <v>41661</v>
      </c>
      <c r="E59379">
        <v>12803</v>
      </c>
      <c r="F59379">
        <v>1</v>
      </c>
      <c r="G59379">
        <v>10</v>
      </c>
      <c r="H59379" s="3" t="s">
        <v>82845</v>
      </c>
      <c r="I59379">
        <v>2</v>
      </c>
      <c r="J59379">
        <v>1</v>
      </c>
      <c r="K59379">
        <v>1</v>
      </c>
      <c r="L59379">
        <v>4.99</v>
      </c>
      <c r="M59379">
        <v>4.99</v>
      </c>
      <c r="N59379">
        <v>0</v>
      </c>
      <c r="O59379">
        <v>0</v>
      </c>
      <c r="P59379">
        <v>1.8663000000000001</v>
      </c>
      <c r="Q59379">
        <v>1.8663000000000001</v>
      </c>
      <c r="R59379" s="3" t="s">
        <v>16030</v>
      </c>
      <c r="S59379">
        <v>4.6203703703703702</v>
      </c>
    </row>
    <row r="59380" spans="1:19" x14ac:dyDescent="0.25">
      <c r="A59380">
        <v>480</v>
      </c>
      <c r="B59380" s="2">
        <v>41654</v>
      </c>
      <c r="C59380" s="2">
        <v>41666</v>
      </c>
      <c r="D59380" s="2">
        <v>41661</v>
      </c>
      <c r="E59380">
        <v>12803</v>
      </c>
      <c r="F59380">
        <v>1</v>
      </c>
      <c r="G59380">
        <v>10</v>
      </c>
      <c r="H59380" s="3" t="s">
        <v>82845</v>
      </c>
      <c r="I59380">
        <v>3</v>
      </c>
      <c r="J59380">
        <v>1</v>
      </c>
      <c r="K59380">
        <v>1</v>
      </c>
      <c r="L59380">
        <v>2.29</v>
      </c>
      <c r="M59380">
        <v>2.29</v>
      </c>
      <c r="N59380">
        <v>0</v>
      </c>
      <c r="O59380">
        <v>0</v>
      </c>
      <c r="P59380">
        <v>0.85650000000000004</v>
      </c>
      <c r="Q59380">
        <v>0.85650000000000004</v>
      </c>
      <c r="R59380" s="3" t="s">
        <v>16030</v>
      </c>
      <c r="S59380">
        <v>2.1203703703703702</v>
      </c>
    </row>
    <row r="59381" spans="1:19" x14ac:dyDescent="0.25">
      <c r="A59381">
        <v>484</v>
      </c>
      <c r="B59381" s="2">
        <v>41654</v>
      </c>
      <c r="C59381" s="2">
        <v>41666</v>
      </c>
      <c r="D59381" s="2">
        <v>41661</v>
      </c>
      <c r="E59381">
        <v>12803</v>
      </c>
      <c r="F59381">
        <v>1</v>
      </c>
      <c r="G59381">
        <v>10</v>
      </c>
      <c r="H59381" s="3" t="s">
        <v>82845</v>
      </c>
      <c r="I59381">
        <v>4</v>
      </c>
      <c r="J59381">
        <v>1</v>
      </c>
      <c r="K59381">
        <v>1</v>
      </c>
      <c r="L59381">
        <v>7.95</v>
      </c>
      <c r="M59381">
        <v>7.95</v>
      </c>
      <c r="N59381">
        <v>0</v>
      </c>
      <c r="O59381">
        <v>0</v>
      </c>
      <c r="P59381">
        <v>2.9733000000000001</v>
      </c>
      <c r="Q59381">
        <v>2.9733000000000001</v>
      </c>
      <c r="R59381" s="3" t="s">
        <v>16030</v>
      </c>
      <c r="S59381">
        <v>7.3611111111111107</v>
      </c>
    </row>
    <row r="59382" spans="1:19" x14ac:dyDescent="0.25">
      <c r="A59382">
        <v>530</v>
      </c>
      <c r="B59382" s="2">
        <v>41654</v>
      </c>
      <c r="C59382" s="2">
        <v>41666</v>
      </c>
      <c r="D59382" s="2">
        <v>41661</v>
      </c>
      <c r="E59382">
        <v>16467</v>
      </c>
      <c r="F59382">
        <v>1</v>
      </c>
      <c r="G59382">
        <v>10</v>
      </c>
      <c r="H59382" s="3" t="s">
        <v>82846</v>
      </c>
      <c r="I59382">
        <v>1</v>
      </c>
      <c r="J59382">
        <v>1</v>
      </c>
      <c r="K59382">
        <v>1</v>
      </c>
      <c r="L59382">
        <v>4.99</v>
      </c>
      <c r="M59382">
        <v>4.99</v>
      </c>
      <c r="N59382">
        <v>0</v>
      </c>
      <c r="O59382">
        <v>0</v>
      </c>
      <c r="P59382">
        <v>1.8663000000000001</v>
      </c>
      <c r="Q59382">
        <v>1.8663000000000001</v>
      </c>
      <c r="R59382" s="3" t="s">
        <v>16030</v>
      </c>
      <c r="S59382">
        <v>4.6203703703703702</v>
      </c>
    </row>
    <row r="59383" spans="1:19" x14ac:dyDescent="0.25">
      <c r="A59383">
        <v>480</v>
      </c>
      <c r="B59383" s="2">
        <v>41654</v>
      </c>
      <c r="C59383" s="2">
        <v>41666</v>
      </c>
      <c r="D59383" s="2">
        <v>41661</v>
      </c>
      <c r="E59383">
        <v>16467</v>
      </c>
      <c r="F59383">
        <v>1</v>
      </c>
      <c r="G59383">
        <v>10</v>
      </c>
      <c r="H59383" s="3" t="s">
        <v>82846</v>
      </c>
      <c r="I59383">
        <v>2</v>
      </c>
      <c r="J59383">
        <v>1</v>
      </c>
      <c r="K59383">
        <v>1</v>
      </c>
      <c r="L59383">
        <v>2.29</v>
      </c>
      <c r="M59383">
        <v>2.29</v>
      </c>
      <c r="N59383">
        <v>0</v>
      </c>
      <c r="O59383">
        <v>0</v>
      </c>
      <c r="P59383">
        <v>0.85650000000000004</v>
      </c>
      <c r="Q59383">
        <v>0.85650000000000004</v>
      </c>
      <c r="R59383" s="3" t="s">
        <v>16030</v>
      </c>
      <c r="S59383">
        <v>2.1203703703703702</v>
      </c>
    </row>
    <row r="59384" spans="1:19" x14ac:dyDescent="0.25">
      <c r="A59384">
        <v>528</v>
      </c>
      <c r="B59384" s="2">
        <v>41654</v>
      </c>
      <c r="C59384" s="2">
        <v>41666</v>
      </c>
      <c r="D59384" s="2">
        <v>41661</v>
      </c>
      <c r="E59384">
        <v>12087</v>
      </c>
      <c r="F59384">
        <v>1</v>
      </c>
      <c r="G59384">
        <v>4</v>
      </c>
      <c r="H59384" s="3" t="s">
        <v>15912</v>
      </c>
      <c r="I59384">
        <v>1</v>
      </c>
      <c r="J59384">
        <v>1</v>
      </c>
      <c r="K59384">
        <v>1</v>
      </c>
      <c r="L59384">
        <v>4.99</v>
      </c>
      <c r="M59384">
        <v>4.99</v>
      </c>
      <c r="N59384">
        <v>0</v>
      </c>
      <c r="O59384">
        <v>0</v>
      </c>
      <c r="P59384">
        <v>1.8663000000000001</v>
      </c>
      <c r="Q59384">
        <v>1.8663000000000001</v>
      </c>
      <c r="R59384" s="3" t="s">
        <v>16030</v>
      </c>
      <c r="S59384">
        <v>4.6203703703703702</v>
      </c>
    </row>
    <row r="59385" spans="1:19" x14ac:dyDescent="0.25">
      <c r="A59385">
        <v>537</v>
      </c>
      <c r="B59385" s="2">
        <v>41654</v>
      </c>
      <c r="C59385" s="2">
        <v>41666</v>
      </c>
      <c r="D59385" s="2">
        <v>41661</v>
      </c>
      <c r="E59385">
        <v>12087</v>
      </c>
      <c r="F59385">
        <v>1</v>
      </c>
      <c r="G59385">
        <v>4</v>
      </c>
      <c r="H59385" s="3" t="s">
        <v>15912</v>
      </c>
      <c r="I59385">
        <v>2</v>
      </c>
      <c r="J59385">
        <v>1</v>
      </c>
      <c r="K59385">
        <v>1</v>
      </c>
      <c r="L59385">
        <v>35</v>
      </c>
      <c r="M59385">
        <v>35</v>
      </c>
      <c r="N59385">
        <v>0</v>
      </c>
      <c r="O59385">
        <v>0</v>
      </c>
      <c r="P59385">
        <v>13.09</v>
      </c>
      <c r="Q59385">
        <v>13.09</v>
      </c>
      <c r="R59385" s="3" t="s">
        <v>16030</v>
      </c>
      <c r="S59385">
        <v>32.407407407407405</v>
      </c>
    </row>
    <row r="59386" spans="1:19" x14ac:dyDescent="0.25">
      <c r="A59386">
        <v>480</v>
      </c>
      <c r="B59386" s="2">
        <v>41654</v>
      </c>
      <c r="C59386" s="2">
        <v>41666</v>
      </c>
      <c r="D59386" s="2">
        <v>41661</v>
      </c>
      <c r="E59386">
        <v>12087</v>
      </c>
      <c r="F59386">
        <v>1</v>
      </c>
      <c r="G59386">
        <v>4</v>
      </c>
      <c r="H59386" s="3" t="s">
        <v>15912</v>
      </c>
      <c r="I59386">
        <v>3</v>
      </c>
      <c r="J59386">
        <v>1</v>
      </c>
      <c r="K59386">
        <v>1</v>
      </c>
      <c r="L59386">
        <v>2.29</v>
      </c>
      <c r="M59386">
        <v>2.29</v>
      </c>
      <c r="N59386">
        <v>0</v>
      </c>
      <c r="O59386">
        <v>0</v>
      </c>
      <c r="P59386">
        <v>0.85650000000000004</v>
      </c>
      <c r="Q59386">
        <v>0.85650000000000004</v>
      </c>
      <c r="R59386" s="3" t="s">
        <v>16030</v>
      </c>
      <c r="S59386">
        <v>2.1203703703703702</v>
      </c>
    </row>
    <row r="59387" spans="1:19" x14ac:dyDescent="0.25">
      <c r="A59387">
        <v>478</v>
      </c>
      <c r="B59387" s="2">
        <v>41654</v>
      </c>
      <c r="C59387" s="2">
        <v>41666</v>
      </c>
      <c r="D59387" s="2">
        <v>41661</v>
      </c>
      <c r="E59387">
        <v>13578</v>
      </c>
      <c r="F59387">
        <v>1</v>
      </c>
      <c r="G59387">
        <v>7</v>
      </c>
      <c r="H59387" s="3" t="s">
        <v>82847</v>
      </c>
      <c r="I59387">
        <v>1</v>
      </c>
      <c r="J59387">
        <v>1</v>
      </c>
      <c r="K59387">
        <v>1</v>
      </c>
      <c r="L59387">
        <v>9.99</v>
      </c>
      <c r="M59387">
        <v>9.99</v>
      </c>
      <c r="N59387">
        <v>0</v>
      </c>
      <c r="O59387">
        <v>0</v>
      </c>
      <c r="P59387">
        <v>3.7363</v>
      </c>
      <c r="Q59387">
        <v>3.7363</v>
      </c>
      <c r="R59387" s="3" t="s">
        <v>16030</v>
      </c>
      <c r="S59387">
        <v>9.25</v>
      </c>
    </row>
    <row r="59388" spans="1:19" x14ac:dyDescent="0.25">
      <c r="A59388">
        <v>222</v>
      </c>
      <c r="B59388" s="2">
        <v>41654</v>
      </c>
      <c r="C59388" s="2">
        <v>41666</v>
      </c>
      <c r="D59388" s="2">
        <v>41661</v>
      </c>
      <c r="E59388">
        <v>13578</v>
      </c>
      <c r="F59388">
        <v>1</v>
      </c>
      <c r="G59388">
        <v>7</v>
      </c>
      <c r="H59388" s="3" t="s">
        <v>82847</v>
      </c>
      <c r="I59388">
        <v>2</v>
      </c>
      <c r="J59388">
        <v>1</v>
      </c>
      <c r="K59388">
        <v>1</v>
      </c>
      <c r="L59388">
        <v>34.99</v>
      </c>
      <c r="M59388">
        <v>34.99</v>
      </c>
      <c r="N59388">
        <v>0</v>
      </c>
      <c r="O59388">
        <v>0</v>
      </c>
      <c r="P59388">
        <v>13.0863</v>
      </c>
      <c r="Q59388">
        <v>13.0863</v>
      </c>
      <c r="R59388" s="3" t="s">
        <v>16030</v>
      </c>
      <c r="S59388">
        <v>32.398148148148145</v>
      </c>
    </row>
    <row r="59389" spans="1:19" x14ac:dyDescent="0.25">
      <c r="A59389">
        <v>222</v>
      </c>
      <c r="B59389" s="2">
        <v>41654</v>
      </c>
      <c r="C59389" s="2">
        <v>41666</v>
      </c>
      <c r="D59389" s="2">
        <v>41661</v>
      </c>
      <c r="E59389">
        <v>12313</v>
      </c>
      <c r="F59389">
        <v>1</v>
      </c>
      <c r="G59389">
        <v>7</v>
      </c>
      <c r="H59389" s="3" t="s">
        <v>82848</v>
      </c>
      <c r="I59389">
        <v>1</v>
      </c>
      <c r="J59389">
        <v>1</v>
      </c>
      <c r="K59389">
        <v>1</v>
      </c>
      <c r="L59389">
        <v>34.99</v>
      </c>
      <c r="M59389">
        <v>34.99</v>
      </c>
      <c r="N59389">
        <v>0</v>
      </c>
      <c r="O59389">
        <v>0</v>
      </c>
      <c r="P59389">
        <v>13.0863</v>
      </c>
      <c r="Q59389">
        <v>13.0863</v>
      </c>
      <c r="R59389" s="3" t="s">
        <v>16030</v>
      </c>
      <c r="S59389">
        <v>32.398148148148145</v>
      </c>
    </row>
    <row r="59390" spans="1:19" x14ac:dyDescent="0.25">
      <c r="A59390">
        <v>225</v>
      </c>
      <c r="B59390" s="2">
        <v>41654</v>
      </c>
      <c r="C59390" s="2">
        <v>41666</v>
      </c>
      <c r="D59390" s="2">
        <v>41661</v>
      </c>
      <c r="E59390">
        <v>12313</v>
      </c>
      <c r="F59390">
        <v>1</v>
      </c>
      <c r="G59390">
        <v>7</v>
      </c>
      <c r="H59390" s="3" t="s">
        <v>82848</v>
      </c>
      <c r="I59390">
        <v>2</v>
      </c>
      <c r="J59390">
        <v>1</v>
      </c>
      <c r="K59390">
        <v>1</v>
      </c>
      <c r="L59390">
        <v>8.99</v>
      </c>
      <c r="M59390">
        <v>8.99</v>
      </c>
      <c r="N59390">
        <v>0</v>
      </c>
      <c r="O59390">
        <v>0</v>
      </c>
      <c r="P59390">
        <v>6.9222999999999999</v>
      </c>
      <c r="Q59390">
        <v>6.9222999999999999</v>
      </c>
      <c r="R59390" s="3" t="s">
        <v>16030</v>
      </c>
      <c r="S59390">
        <v>8.3240740740740744</v>
      </c>
    </row>
    <row r="59391" spans="1:19" x14ac:dyDescent="0.25">
      <c r="A59391">
        <v>485</v>
      </c>
      <c r="B59391" s="2">
        <v>41654</v>
      </c>
      <c r="C59391" s="2">
        <v>41666</v>
      </c>
      <c r="D59391" s="2">
        <v>41661</v>
      </c>
      <c r="E59391">
        <v>12974</v>
      </c>
      <c r="F59391">
        <v>1</v>
      </c>
      <c r="G59391">
        <v>4</v>
      </c>
      <c r="H59391" s="3" t="s">
        <v>82849</v>
      </c>
      <c r="I59391">
        <v>1</v>
      </c>
      <c r="J59391">
        <v>1</v>
      </c>
      <c r="K59391">
        <v>1</v>
      </c>
      <c r="L59391">
        <v>21.98</v>
      </c>
      <c r="M59391">
        <v>21.98</v>
      </c>
      <c r="N59391">
        <v>0</v>
      </c>
      <c r="O59391">
        <v>0</v>
      </c>
      <c r="P59391">
        <v>8.2204999999999995</v>
      </c>
      <c r="Q59391">
        <v>8.2204999999999995</v>
      </c>
      <c r="R59391" s="3" t="s">
        <v>16030</v>
      </c>
      <c r="S59391">
        <v>20.351851851851851</v>
      </c>
    </row>
    <row r="59392" spans="1:19" x14ac:dyDescent="0.25">
      <c r="A59392">
        <v>217</v>
      </c>
      <c r="B59392" s="2">
        <v>41654</v>
      </c>
      <c r="C59392" s="2">
        <v>41666</v>
      </c>
      <c r="D59392" s="2">
        <v>41661</v>
      </c>
      <c r="E59392">
        <v>12974</v>
      </c>
      <c r="F59392">
        <v>1</v>
      </c>
      <c r="G59392">
        <v>4</v>
      </c>
      <c r="H59392" s="3" t="s">
        <v>82849</v>
      </c>
      <c r="I59392">
        <v>2</v>
      </c>
      <c r="J59392">
        <v>1</v>
      </c>
      <c r="K59392">
        <v>1</v>
      </c>
      <c r="L59392">
        <v>34.99</v>
      </c>
      <c r="M59392">
        <v>34.99</v>
      </c>
      <c r="N59392">
        <v>0</v>
      </c>
      <c r="O59392">
        <v>0</v>
      </c>
      <c r="P59392">
        <v>13.0863</v>
      </c>
      <c r="Q59392">
        <v>13.0863</v>
      </c>
      <c r="R59392" s="3" t="s">
        <v>16030</v>
      </c>
      <c r="S59392">
        <v>32.398148148148145</v>
      </c>
    </row>
    <row r="59393" spans="1:19" x14ac:dyDescent="0.25">
      <c r="A59393">
        <v>535</v>
      </c>
      <c r="B59393" s="2">
        <v>41655</v>
      </c>
      <c r="C59393" s="2">
        <v>41667</v>
      </c>
      <c r="D59393" s="2">
        <v>41662</v>
      </c>
      <c r="E59393">
        <v>13961</v>
      </c>
      <c r="F59393">
        <v>1</v>
      </c>
      <c r="G59393">
        <v>9</v>
      </c>
      <c r="H59393" s="3" t="s">
        <v>82850</v>
      </c>
      <c r="I59393">
        <v>1</v>
      </c>
      <c r="J59393">
        <v>1</v>
      </c>
      <c r="K59393">
        <v>1</v>
      </c>
      <c r="L59393">
        <v>24.99</v>
      </c>
      <c r="M59393">
        <v>24.99</v>
      </c>
      <c r="N59393">
        <v>0</v>
      </c>
      <c r="O59393">
        <v>0</v>
      </c>
      <c r="P59393">
        <v>9.3462999999999994</v>
      </c>
      <c r="Q59393">
        <v>9.3462999999999994</v>
      </c>
      <c r="R59393" s="3" t="s">
        <v>16030</v>
      </c>
      <c r="S59393">
        <v>23.138888888888886</v>
      </c>
    </row>
    <row r="59394" spans="1:19" x14ac:dyDescent="0.25">
      <c r="A59394">
        <v>528</v>
      </c>
      <c r="B59394" s="2">
        <v>41655</v>
      </c>
      <c r="C59394" s="2">
        <v>41667</v>
      </c>
      <c r="D59394" s="2">
        <v>41662</v>
      </c>
      <c r="E59394">
        <v>13961</v>
      </c>
      <c r="F59394">
        <v>1</v>
      </c>
      <c r="G59394">
        <v>9</v>
      </c>
      <c r="H59394" s="3" t="s">
        <v>82850</v>
      </c>
      <c r="I59394">
        <v>2</v>
      </c>
      <c r="J59394">
        <v>1</v>
      </c>
      <c r="K59394">
        <v>1</v>
      </c>
      <c r="L59394">
        <v>4.99</v>
      </c>
      <c r="M59394">
        <v>4.99</v>
      </c>
      <c r="N59394">
        <v>0</v>
      </c>
      <c r="O59394">
        <v>0</v>
      </c>
      <c r="P59394">
        <v>1.8663000000000001</v>
      </c>
      <c r="Q59394">
        <v>1.8663000000000001</v>
      </c>
      <c r="R59394" s="3" t="s">
        <v>16030</v>
      </c>
      <c r="S59394">
        <v>4.6203703703703702</v>
      </c>
    </row>
    <row r="59395" spans="1:19" x14ac:dyDescent="0.25">
      <c r="A59395">
        <v>485</v>
      </c>
      <c r="B59395" s="2">
        <v>41655</v>
      </c>
      <c r="C59395" s="2">
        <v>41667</v>
      </c>
      <c r="D59395" s="2">
        <v>41662</v>
      </c>
      <c r="E59395">
        <v>13961</v>
      </c>
      <c r="F59395">
        <v>1</v>
      </c>
      <c r="G59395">
        <v>9</v>
      </c>
      <c r="H59395" s="3" t="s">
        <v>82850</v>
      </c>
      <c r="I59395">
        <v>3</v>
      </c>
      <c r="J59395">
        <v>1</v>
      </c>
      <c r="K59395">
        <v>1</v>
      </c>
      <c r="L59395">
        <v>21.98</v>
      </c>
      <c r="M59395">
        <v>21.98</v>
      </c>
      <c r="N59395">
        <v>0</v>
      </c>
      <c r="O59395">
        <v>0</v>
      </c>
      <c r="P59395">
        <v>8.2204999999999995</v>
      </c>
      <c r="Q59395">
        <v>8.2204999999999995</v>
      </c>
      <c r="R59395" s="3" t="s">
        <v>16030</v>
      </c>
      <c r="S59395">
        <v>20.351851851851851</v>
      </c>
    </row>
    <row r="59396" spans="1:19" x14ac:dyDescent="0.25">
      <c r="A59396">
        <v>214</v>
      </c>
      <c r="B59396" s="2">
        <v>41655</v>
      </c>
      <c r="C59396" s="2">
        <v>41667</v>
      </c>
      <c r="D59396" s="2">
        <v>41662</v>
      </c>
      <c r="E59396">
        <v>13961</v>
      </c>
      <c r="F59396">
        <v>1</v>
      </c>
      <c r="G59396">
        <v>9</v>
      </c>
      <c r="H59396" s="3" t="s">
        <v>82850</v>
      </c>
      <c r="I59396">
        <v>4</v>
      </c>
      <c r="J59396">
        <v>1</v>
      </c>
      <c r="K59396">
        <v>1</v>
      </c>
      <c r="L59396">
        <v>34.99</v>
      </c>
      <c r="M59396">
        <v>34.99</v>
      </c>
      <c r="N59396">
        <v>0</v>
      </c>
      <c r="O59396">
        <v>0</v>
      </c>
      <c r="P59396">
        <v>13.0863</v>
      </c>
      <c r="Q59396">
        <v>13.0863</v>
      </c>
      <c r="R59396" s="3" t="s">
        <v>16030</v>
      </c>
      <c r="S59396">
        <v>32.398148148148145</v>
      </c>
    </row>
    <row r="59397" spans="1:19" x14ac:dyDescent="0.25">
      <c r="A59397">
        <v>483</v>
      </c>
      <c r="B59397" s="2">
        <v>41655</v>
      </c>
      <c r="C59397" s="2">
        <v>41667</v>
      </c>
      <c r="D59397" s="2">
        <v>41662</v>
      </c>
      <c r="E59397">
        <v>12410</v>
      </c>
      <c r="F59397">
        <v>1</v>
      </c>
      <c r="G59397">
        <v>4</v>
      </c>
      <c r="H59397" s="3" t="s">
        <v>82851</v>
      </c>
      <c r="I59397">
        <v>1</v>
      </c>
      <c r="J59397">
        <v>1</v>
      </c>
      <c r="K59397">
        <v>1</v>
      </c>
      <c r="L59397">
        <v>120</v>
      </c>
      <c r="M59397">
        <v>120</v>
      </c>
      <c r="N59397">
        <v>0</v>
      </c>
      <c r="O59397">
        <v>0</v>
      </c>
      <c r="P59397">
        <v>44.88</v>
      </c>
      <c r="Q59397">
        <v>44.88</v>
      </c>
      <c r="R59397" s="3" t="s">
        <v>16030</v>
      </c>
      <c r="S59397">
        <v>111.1111111111111</v>
      </c>
    </row>
    <row r="59398" spans="1:19" x14ac:dyDescent="0.25">
      <c r="A59398">
        <v>528</v>
      </c>
      <c r="B59398" s="2">
        <v>41655</v>
      </c>
      <c r="C59398" s="2">
        <v>41667</v>
      </c>
      <c r="D59398" s="2">
        <v>41662</v>
      </c>
      <c r="E59398">
        <v>15437</v>
      </c>
      <c r="F59398">
        <v>1</v>
      </c>
      <c r="G59398">
        <v>9</v>
      </c>
      <c r="H59398" s="3" t="s">
        <v>82852</v>
      </c>
      <c r="I59398">
        <v>1</v>
      </c>
      <c r="J59398">
        <v>1</v>
      </c>
      <c r="K59398">
        <v>1</v>
      </c>
      <c r="L59398">
        <v>4.99</v>
      </c>
      <c r="M59398">
        <v>4.99</v>
      </c>
      <c r="N59398">
        <v>0</v>
      </c>
      <c r="O59398">
        <v>0</v>
      </c>
      <c r="P59398">
        <v>1.8663000000000001</v>
      </c>
      <c r="Q59398">
        <v>1.8663000000000001</v>
      </c>
      <c r="R59398" s="3" t="s">
        <v>16030</v>
      </c>
      <c r="S59398">
        <v>4.6203703703703702</v>
      </c>
    </row>
    <row r="59399" spans="1:19" x14ac:dyDescent="0.25">
      <c r="A59399">
        <v>536</v>
      </c>
      <c r="B59399" s="2">
        <v>41655</v>
      </c>
      <c r="C59399" s="2">
        <v>41667</v>
      </c>
      <c r="D59399" s="2">
        <v>41662</v>
      </c>
      <c r="E59399">
        <v>15437</v>
      </c>
      <c r="F59399">
        <v>1</v>
      </c>
      <c r="G59399">
        <v>9</v>
      </c>
      <c r="H59399" s="3" t="s">
        <v>82852</v>
      </c>
      <c r="I59399">
        <v>2</v>
      </c>
      <c r="J59399">
        <v>1</v>
      </c>
      <c r="K59399">
        <v>1</v>
      </c>
      <c r="L59399">
        <v>29.99</v>
      </c>
      <c r="M59399">
        <v>29.99</v>
      </c>
      <c r="N59399">
        <v>0</v>
      </c>
      <c r="O59399">
        <v>0</v>
      </c>
      <c r="P59399">
        <v>11.2163</v>
      </c>
      <c r="Q59399">
        <v>11.2163</v>
      </c>
      <c r="R59399" s="3" t="s">
        <v>16030</v>
      </c>
      <c r="S59399">
        <v>27.768518518518515</v>
      </c>
    </row>
    <row r="59400" spans="1:19" x14ac:dyDescent="0.25">
      <c r="A59400">
        <v>538</v>
      </c>
      <c r="B59400" s="2">
        <v>41655</v>
      </c>
      <c r="C59400" s="2">
        <v>41667</v>
      </c>
      <c r="D59400" s="2">
        <v>41662</v>
      </c>
      <c r="E59400">
        <v>18367</v>
      </c>
      <c r="F59400">
        <v>1</v>
      </c>
      <c r="G59400">
        <v>9</v>
      </c>
      <c r="H59400" s="3" t="s">
        <v>15913</v>
      </c>
      <c r="I59400">
        <v>1</v>
      </c>
      <c r="J59400">
        <v>1</v>
      </c>
      <c r="K59400">
        <v>1</v>
      </c>
      <c r="L59400">
        <v>21.49</v>
      </c>
      <c r="M59400">
        <v>21.49</v>
      </c>
      <c r="N59400">
        <v>0</v>
      </c>
      <c r="O59400">
        <v>0</v>
      </c>
      <c r="P59400">
        <v>8.0373000000000001</v>
      </c>
      <c r="Q59400">
        <v>8.0373000000000001</v>
      </c>
      <c r="R59400" s="3" t="s">
        <v>16030</v>
      </c>
      <c r="S59400">
        <v>19.898148148148145</v>
      </c>
    </row>
    <row r="59401" spans="1:19" x14ac:dyDescent="0.25">
      <c r="A59401">
        <v>477</v>
      </c>
      <c r="B59401" s="2">
        <v>41655</v>
      </c>
      <c r="C59401" s="2">
        <v>41667</v>
      </c>
      <c r="D59401" s="2">
        <v>41662</v>
      </c>
      <c r="E59401">
        <v>22858</v>
      </c>
      <c r="F59401">
        <v>1</v>
      </c>
      <c r="G59401">
        <v>9</v>
      </c>
      <c r="H59401" s="3" t="s">
        <v>15914</v>
      </c>
      <c r="I59401">
        <v>1</v>
      </c>
      <c r="J59401">
        <v>1</v>
      </c>
      <c r="K59401">
        <v>1</v>
      </c>
      <c r="L59401">
        <v>4.99</v>
      </c>
      <c r="M59401">
        <v>4.99</v>
      </c>
      <c r="N59401">
        <v>0</v>
      </c>
      <c r="O59401">
        <v>0</v>
      </c>
      <c r="P59401">
        <v>1.8663000000000001</v>
      </c>
      <c r="Q59401">
        <v>1.8663000000000001</v>
      </c>
      <c r="R59401" s="3" t="s">
        <v>16030</v>
      </c>
      <c r="S59401">
        <v>4.6203703703703702</v>
      </c>
    </row>
    <row r="59402" spans="1:19" x14ac:dyDescent="0.25">
      <c r="A59402">
        <v>529</v>
      </c>
      <c r="B59402" s="2">
        <v>41655</v>
      </c>
      <c r="C59402" s="2">
        <v>41667</v>
      </c>
      <c r="D59402" s="2">
        <v>41662</v>
      </c>
      <c r="E59402">
        <v>12696</v>
      </c>
      <c r="F59402">
        <v>1</v>
      </c>
      <c r="G59402">
        <v>9</v>
      </c>
      <c r="H59402" s="3" t="s">
        <v>82853</v>
      </c>
      <c r="I59402">
        <v>1</v>
      </c>
      <c r="J59402">
        <v>1</v>
      </c>
      <c r="K59402">
        <v>1</v>
      </c>
      <c r="L59402">
        <v>3.99</v>
      </c>
      <c r="M59402">
        <v>3.99</v>
      </c>
      <c r="N59402">
        <v>0</v>
      </c>
      <c r="O59402">
        <v>0</v>
      </c>
      <c r="P59402">
        <v>1.4923</v>
      </c>
      <c r="Q59402">
        <v>1.4923</v>
      </c>
      <c r="R59402" s="3" t="s">
        <v>16030</v>
      </c>
      <c r="S59402">
        <v>3.6944444444444442</v>
      </c>
    </row>
    <row r="59403" spans="1:19" x14ac:dyDescent="0.25">
      <c r="A59403">
        <v>214</v>
      </c>
      <c r="B59403" s="2">
        <v>41655</v>
      </c>
      <c r="C59403" s="2">
        <v>41667</v>
      </c>
      <c r="D59403" s="2">
        <v>41662</v>
      </c>
      <c r="E59403">
        <v>12696</v>
      </c>
      <c r="F59403">
        <v>1</v>
      </c>
      <c r="G59403">
        <v>9</v>
      </c>
      <c r="H59403" s="3" t="s">
        <v>82853</v>
      </c>
      <c r="I59403">
        <v>2</v>
      </c>
      <c r="J59403">
        <v>1</v>
      </c>
      <c r="K59403">
        <v>1</v>
      </c>
      <c r="L59403">
        <v>34.99</v>
      </c>
      <c r="M59403">
        <v>34.99</v>
      </c>
      <c r="N59403">
        <v>0</v>
      </c>
      <c r="O59403">
        <v>0</v>
      </c>
      <c r="P59403">
        <v>13.0863</v>
      </c>
      <c r="Q59403">
        <v>13.0863</v>
      </c>
      <c r="R59403" s="3" t="s">
        <v>16030</v>
      </c>
      <c r="S59403">
        <v>32.398148148148145</v>
      </c>
    </row>
    <row r="59404" spans="1:19" x14ac:dyDescent="0.25">
      <c r="A59404">
        <v>481</v>
      </c>
      <c r="B59404" s="2">
        <v>41655</v>
      </c>
      <c r="C59404" s="2">
        <v>41667</v>
      </c>
      <c r="D59404" s="2">
        <v>41662</v>
      </c>
      <c r="E59404">
        <v>12696</v>
      </c>
      <c r="F59404">
        <v>1</v>
      </c>
      <c r="G59404">
        <v>9</v>
      </c>
      <c r="H59404" s="3" t="s">
        <v>82853</v>
      </c>
      <c r="I59404">
        <v>3</v>
      </c>
      <c r="J59404">
        <v>1</v>
      </c>
      <c r="K59404">
        <v>1</v>
      </c>
      <c r="L59404">
        <v>8.99</v>
      </c>
      <c r="M59404">
        <v>8.99</v>
      </c>
      <c r="N59404">
        <v>0</v>
      </c>
      <c r="O59404">
        <v>0</v>
      </c>
      <c r="P59404">
        <v>3.3622999999999998</v>
      </c>
      <c r="Q59404">
        <v>3.3622999999999998</v>
      </c>
      <c r="R59404" s="3" t="s">
        <v>16030</v>
      </c>
      <c r="S59404">
        <v>8.3240740740740744</v>
      </c>
    </row>
    <row r="59405" spans="1:19" x14ac:dyDescent="0.25">
      <c r="A59405">
        <v>541</v>
      </c>
      <c r="B59405" s="2">
        <v>41655</v>
      </c>
      <c r="C59405" s="2">
        <v>41667</v>
      </c>
      <c r="D59405" s="2">
        <v>41662</v>
      </c>
      <c r="E59405">
        <v>19624</v>
      </c>
      <c r="F59405">
        <v>1</v>
      </c>
      <c r="G59405">
        <v>9</v>
      </c>
      <c r="H59405" s="3" t="s">
        <v>82854</v>
      </c>
      <c r="I59405">
        <v>1</v>
      </c>
      <c r="J59405">
        <v>1</v>
      </c>
      <c r="K59405">
        <v>1</v>
      </c>
      <c r="L59405">
        <v>28.99</v>
      </c>
      <c r="M59405">
        <v>28.99</v>
      </c>
      <c r="N59405">
        <v>0</v>
      </c>
      <c r="O59405">
        <v>0</v>
      </c>
      <c r="P59405">
        <v>10.8423</v>
      </c>
      <c r="Q59405">
        <v>10.8423</v>
      </c>
      <c r="R59405" s="3" t="s">
        <v>16030</v>
      </c>
      <c r="S59405">
        <v>26.842592592592588</v>
      </c>
    </row>
    <row r="59406" spans="1:19" x14ac:dyDescent="0.25">
      <c r="A59406">
        <v>530</v>
      </c>
      <c r="B59406" s="2">
        <v>41655</v>
      </c>
      <c r="C59406" s="2">
        <v>41667</v>
      </c>
      <c r="D59406" s="2">
        <v>41662</v>
      </c>
      <c r="E59406">
        <v>19624</v>
      </c>
      <c r="F59406">
        <v>1</v>
      </c>
      <c r="G59406">
        <v>9</v>
      </c>
      <c r="H59406" s="3" t="s">
        <v>82854</v>
      </c>
      <c r="I59406">
        <v>2</v>
      </c>
      <c r="J59406">
        <v>1</v>
      </c>
      <c r="K59406">
        <v>1</v>
      </c>
      <c r="L59406">
        <v>4.99</v>
      </c>
      <c r="M59406">
        <v>4.99</v>
      </c>
      <c r="N59406">
        <v>0</v>
      </c>
      <c r="O59406">
        <v>0</v>
      </c>
      <c r="P59406">
        <v>1.8663000000000001</v>
      </c>
      <c r="Q59406">
        <v>1.8663000000000001</v>
      </c>
      <c r="R59406" s="3" t="s">
        <v>16030</v>
      </c>
      <c r="S59406">
        <v>4.6203703703703702</v>
      </c>
    </row>
    <row r="59407" spans="1:19" x14ac:dyDescent="0.25">
      <c r="A59407">
        <v>487</v>
      </c>
      <c r="B59407" s="2">
        <v>41655</v>
      </c>
      <c r="C59407" s="2">
        <v>41667</v>
      </c>
      <c r="D59407" s="2">
        <v>41662</v>
      </c>
      <c r="E59407">
        <v>19624</v>
      </c>
      <c r="F59407">
        <v>1</v>
      </c>
      <c r="G59407">
        <v>9</v>
      </c>
      <c r="H59407" s="3" t="s">
        <v>82854</v>
      </c>
      <c r="I59407">
        <v>3</v>
      </c>
      <c r="J59407">
        <v>1</v>
      </c>
      <c r="K59407">
        <v>1</v>
      </c>
      <c r="L59407">
        <v>54.99</v>
      </c>
      <c r="M59407">
        <v>54.99</v>
      </c>
      <c r="N59407">
        <v>0</v>
      </c>
      <c r="O59407">
        <v>0</v>
      </c>
      <c r="P59407">
        <v>20.566299999999998</v>
      </c>
      <c r="Q59407">
        <v>20.566299999999998</v>
      </c>
      <c r="R59407" s="3" t="s">
        <v>16030</v>
      </c>
      <c r="S59407">
        <v>50.916666666666664</v>
      </c>
    </row>
    <row r="59408" spans="1:19" x14ac:dyDescent="0.25">
      <c r="A59408">
        <v>491</v>
      </c>
      <c r="B59408" s="2">
        <v>41655</v>
      </c>
      <c r="C59408" s="2">
        <v>41667</v>
      </c>
      <c r="D59408" s="2">
        <v>41662</v>
      </c>
      <c r="E59408">
        <v>11819</v>
      </c>
      <c r="F59408">
        <v>1</v>
      </c>
      <c r="G59408">
        <v>1</v>
      </c>
      <c r="H59408" s="3" t="s">
        <v>15915</v>
      </c>
      <c r="I59408">
        <v>1</v>
      </c>
      <c r="J59408">
        <v>1</v>
      </c>
      <c r="K59408">
        <v>1</v>
      </c>
      <c r="L59408">
        <v>53.99</v>
      </c>
      <c r="M59408">
        <v>53.99</v>
      </c>
      <c r="N59408">
        <v>0</v>
      </c>
      <c r="O59408">
        <v>0</v>
      </c>
      <c r="P59408">
        <v>41.572299999999998</v>
      </c>
      <c r="Q59408">
        <v>41.572299999999998</v>
      </c>
      <c r="R59408" s="3" t="s">
        <v>16030</v>
      </c>
      <c r="S59408">
        <v>49.99074074074074</v>
      </c>
    </row>
    <row r="59409" spans="1:19" x14ac:dyDescent="0.25">
      <c r="A59409">
        <v>535</v>
      </c>
      <c r="B59409" s="2">
        <v>41655</v>
      </c>
      <c r="C59409" s="2">
        <v>41667</v>
      </c>
      <c r="D59409" s="2">
        <v>41662</v>
      </c>
      <c r="E59409">
        <v>26460</v>
      </c>
      <c r="F59409">
        <v>1</v>
      </c>
      <c r="G59409">
        <v>1</v>
      </c>
      <c r="H59409" s="3" t="s">
        <v>15916</v>
      </c>
      <c r="I59409">
        <v>1</v>
      </c>
      <c r="J59409">
        <v>1</v>
      </c>
      <c r="K59409">
        <v>1</v>
      </c>
      <c r="L59409">
        <v>24.99</v>
      </c>
      <c r="M59409">
        <v>24.99</v>
      </c>
      <c r="N59409">
        <v>0</v>
      </c>
      <c r="O59409">
        <v>0</v>
      </c>
      <c r="P59409">
        <v>9.3462999999999994</v>
      </c>
      <c r="Q59409">
        <v>9.3462999999999994</v>
      </c>
      <c r="R59409" s="3" t="s">
        <v>16030</v>
      </c>
      <c r="S59409">
        <v>23.138888888888886</v>
      </c>
    </row>
    <row r="59410" spans="1:19" x14ac:dyDescent="0.25">
      <c r="A59410">
        <v>535</v>
      </c>
      <c r="B59410" s="2">
        <v>41655</v>
      </c>
      <c r="C59410" s="2">
        <v>41667</v>
      </c>
      <c r="D59410" s="2">
        <v>41662</v>
      </c>
      <c r="E59410">
        <v>11277</v>
      </c>
      <c r="F59410">
        <v>1</v>
      </c>
      <c r="G59410">
        <v>6</v>
      </c>
      <c r="H59410" s="3" t="s">
        <v>15917</v>
      </c>
      <c r="I59410">
        <v>1</v>
      </c>
      <c r="J59410">
        <v>1</v>
      </c>
      <c r="K59410">
        <v>1</v>
      </c>
      <c r="L59410">
        <v>24.99</v>
      </c>
      <c r="M59410">
        <v>24.99</v>
      </c>
      <c r="N59410">
        <v>0</v>
      </c>
      <c r="O59410">
        <v>0</v>
      </c>
      <c r="P59410">
        <v>9.3462999999999994</v>
      </c>
      <c r="Q59410">
        <v>9.3462999999999994</v>
      </c>
      <c r="R59410" s="3" t="s">
        <v>16030</v>
      </c>
      <c r="S59410">
        <v>23.138888888888886</v>
      </c>
    </row>
    <row r="59411" spans="1:19" x14ac:dyDescent="0.25">
      <c r="A59411">
        <v>528</v>
      </c>
      <c r="B59411" s="2">
        <v>41655</v>
      </c>
      <c r="C59411" s="2">
        <v>41667</v>
      </c>
      <c r="D59411" s="2">
        <v>41662</v>
      </c>
      <c r="E59411">
        <v>11277</v>
      </c>
      <c r="F59411">
        <v>1</v>
      </c>
      <c r="G59411">
        <v>6</v>
      </c>
      <c r="H59411" s="3" t="s">
        <v>15917</v>
      </c>
      <c r="I59411">
        <v>2</v>
      </c>
      <c r="J59411">
        <v>1</v>
      </c>
      <c r="K59411">
        <v>1</v>
      </c>
      <c r="L59411">
        <v>4.99</v>
      </c>
      <c r="M59411">
        <v>4.99</v>
      </c>
      <c r="N59411">
        <v>0</v>
      </c>
      <c r="O59411">
        <v>0</v>
      </c>
      <c r="P59411">
        <v>1.8663000000000001</v>
      </c>
      <c r="Q59411">
        <v>1.8663000000000001</v>
      </c>
      <c r="R59411" s="3" t="s">
        <v>16030</v>
      </c>
      <c r="S59411">
        <v>4.6203703703703702</v>
      </c>
    </row>
    <row r="59412" spans="1:19" x14ac:dyDescent="0.25">
      <c r="A59412">
        <v>480</v>
      </c>
      <c r="B59412" s="2">
        <v>41655</v>
      </c>
      <c r="C59412" s="2">
        <v>41667</v>
      </c>
      <c r="D59412" s="2">
        <v>41662</v>
      </c>
      <c r="E59412">
        <v>11277</v>
      </c>
      <c r="F59412">
        <v>1</v>
      </c>
      <c r="G59412">
        <v>6</v>
      </c>
      <c r="H59412" s="3" t="s">
        <v>15917</v>
      </c>
      <c r="I59412">
        <v>3</v>
      </c>
      <c r="J59412">
        <v>1</v>
      </c>
      <c r="K59412">
        <v>1</v>
      </c>
      <c r="L59412">
        <v>2.29</v>
      </c>
      <c r="M59412">
        <v>2.29</v>
      </c>
      <c r="N59412">
        <v>0</v>
      </c>
      <c r="O59412">
        <v>0</v>
      </c>
      <c r="P59412">
        <v>0.85650000000000004</v>
      </c>
      <c r="Q59412">
        <v>0.85650000000000004</v>
      </c>
      <c r="R59412" s="3" t="s">
        <v>16030</v>
      </c>
      <c r="S59412">
        <v>2.1203703703703702</v>
      </c>
    </row>
    <row r="59413" spans="1:19" x14ac:dyDescent="0.25">
      <c r="A59413">
        <v>540</v>
      </c>
      <c r="B59413" s="2">
        <v>41655</v>
      </c>
      <c r="C59413" s="2">
        <v>41667</v>
      </c>
      <c r="D59413" s="2">
        <v>41662</v>
      </c>
      <c r="E59413">
        <v>24438</v>
      </c>
      <c r="F59413">
        <v>1</v>
      </c>
      <c r="G59413">
        <v>1</v>
      </c>
      <c r="H59413" s="3" t="s">
        <v>82855</v>
      </c>
      <c r="I59413">
        <v>1</v>
      </c>
      <c r="J59413">
        <v>1</v>
      </c>
      <c r="K59413">
        <v>1</v>
      </c>
      <c r="L59413">
        <v>32.6</v>
      </c>
      <c r="M59413">
        <v>32.6</v>
      </c>
      <c r="N59413">
        <v>0</v>
      </c>
      <c r="O59413">
        <v>0</v>
      </c>
      <c r="P59413">
        <v>12.192399999999999</v>
      </c>
      <c r="Q59413">
        <v>12.192399999999999</v>
      </c>
      <c r="R59413" s="3" t="s">
        <v>16030</v>
      </c>
      <c r="S59413">
        <v>30.185185185185183</v>
      </c>
    </row>
    <row r="59414" spans="1:19" x14ac:dyDescent="0.25">
      <c r="A59414">
        <v>529</v>
      </c>
      <c r="B59414" s="2">
        <v>41655</v>
      </c>
      <c r="C59414" s="2">
        <v>41667</v>
      </c>
      <c r="D59414" s="2">
        <v>41662</v>
      </c>
      <c r="E59414">
        <v>24438</v>
      </c>
      <c r="F59414">
        <v>1</v>
      </c>
      <c r="G59414">
        <v>1</v>
      </c>
      <c r="H59414" s="3" t="s">
        <v>82855</v>
      </c>
      <c r="I59414">
        <v>2</v>
      </c>
      <c r="J59414">
        <v>1</v>
      </c>
      <c r="K59414">
        <v>1</v>
      </c>
      <c r="L59414">
        <v>3.99</v>
      </c>
      <c r="M59414">
        <v>3.99</v>
      </c>
      <c r="N59414">
        <v>0</v>
      </c>
      <c r="O59414">
        <v>0</v>
      </c>
      <c r="P59414">
        <v>1.4923</v>
      </c>
      <c r="Q59414">
        <v>1.4923</v>
      </c>
      <c r="R59414" s="3" t="s">
        <v>16030</v>
      </c>
      <c r="S59414">
        <v>3.6944444444444442</v>
      </c>
    </row>
    <row r="59415" spans="1:19" x14ac:dyDescent="0.25">
      <c r="A59415">
        <v>217</v>
      </c>
      <c r="B59415" s="2">
        <v>41655</v>
      </c>
      <c r="C59415" s="2">
        <v>41667</v>
      </c>
      <c r="D59415" s="2">
        <v>41662</v>
      </c>
      <c r="E59415">
        <v>24438</v>
      </c>
      <c r="F59415">
        <v>1</v>
      </c>
      <c r="G59415">
        <v>1</v>
      </c>
      <c r="H59415" s="3" t="s">
        <v>82855</v>
      </c>
      <c r="I59415">
        <v>3</v>
      </c>
      <c r="J59415">
        <v>1</v>
      </c>
      <c r="K59415">
        <v>1</v>
      </c>
      <c r="L59415">
        <v>34.99</v>
      </c>
      <c r="M59415">
        <v>34.99</v>
      </c>
      <c r="N59415">
        <v>0</v>
      </c>
      <c r="O59415">
        <v>0</v>
      </c>
      <c r="P59415">
        <v>13.0863</v>
      </c>
      <c r="Q59415">
        <v>13.0863</v>
      </c>
      <c r="R59415" s="3" t="s">
        <v>16030</v>
      </c>
      <c r="S59415">
        <v>32.398148148148145</v>
      </c>
    </row>
    <row r="59416" spans="1:19" x14ac:dyDescent="0.25">
      <c r="A59416">
        <v>463</v>
      </c>
      <c r="B59416" s="2">
        <v>41655</v>
      </c>
      <c r="C59416" s="2">
        <v>41667</v>
      </c>
      <c r="D59416" s="2">
        <v>41662</v>
      </c>
      <c r="E59416">
        <v>24438</v>
      </c>
      <c r="F59416">
        <v>1</v>
      </c>
      <c r="G59416">
        <v>1</v>
      </c>
      <c r="H59416" s="3" t="s">
        <v>82855</v>
      </c>
      <c r="I59416">
        <v>4</v>
      </c>
      <c r="J59416">
        <v>1</v>
      </c>
      <c r="K59416">
        <v>1</v>
      </c>
      <c r="L59416">
        <v>24.49</v>
      </c>
      <c r="M59416">
        <v>24.49</v>
      </c>
      <c r="N59416">
        <v>0</v>
      </c>
      <c r="O59416">
        <v>0</v>
      </c>
      <c r="P59416">
        <v>9.1593</v>
      </c>
      <c r="Q59416">
        <v>9.1593</v>
      </c>
      <c r="R59416" s="3" t="s">
        <v>16030</v>
      </c>
      <c r="S59416">
        <v>22.675925925925924</v>
      </c>
    </row>
    <row r="59417" spans="1:19" x14ac:dyDescent="0.25">
      <c r="A59417">
        <v>535</v>
      </c>
      <c r="B59417" s="2">
        <v>41655</v>
      </c>
      <c r="C59417" s="2">
        <v>41667</v>
      </c>
      <c r="D59417" s="2">
        <v>41662</v>
      </c>
      <c r="E59417">
        <v>26236</v>
      </c>
      <c r="F59417">
        <v>1</v>
      </c>
      <c r="G59417">
        <v>1</v>
      </c>
      <c r="H59417" s="3" t="s">
        <v>82856</v>
      </c>
      <c r="I59417">
        <v>1</v>
      </c>
      <c r="J59417">
        <v>1</v>
      </c>
      <c r="K59417">
        <v>1</v>
      </c>
      <c r="L59417">
        <v>24.99</v>
      </c>
      <c r="M59417">
        <v>24.99</v>
      </c>
      <c r="N59417">
        <v>0</v>
      </c>
      <c r="O59417">
        <v>0</v>
      </c>
      <c r="P59417">
        <v>9.3462999999999994</v>
      </c>
      <c r="Q59417">
        <v>9.3462999999999994</v>
      </c>
      <c r="R59417" s="3" t="s">
        <v>16030</v>
      </c>
      <c r="S59417">
        <v>23.138888888888886</v>
      </c>
    </row>
    <row r="59418" spans="1:19" x14ac:dyDescent="0.25">
      <c r="A59418">
        <v>214</v>
      </c>
      <c r="B59418" s="2">
        <v>41655</v>
      </c>
      <c r="C59418" s="2">
        <v>41667</v>
      </c>
      <c r="D59418" s="2">
        <v>41662</v>
      </c>
      <c r="E59418">
        <v>26236</v>
      </c>
      <c r="F59418">
        <v>1</v>
      </c>
      <c r="G59418">
        <v>1</v>
      </c>
      <c r="H59418" s="3" t="s">
        <v>82856</v>
      </c>
      <c r="I59418">
        <v>2</v>
      </c>
      <c r="J59418">
        <v>1</v>
      </c>
      <c r="K59418">
        <v>1</v>
      </c>
      <c r="L59418">
        <v>34.99</v>
      </c>
      <c r="M59418">
        <v>34.99</v>
      </c>
      <c r="N59418">
        <v>0</v>
      </c>
      <c r="O59418">
        <v>0</v>
      </c>
      <c r="P59418">
        <v>13.0863</v>
      </c>
      <c r="Q59418">
        <v>13.0863</v>
      </c>
      <c r="R59418" s="3" t="s">
        <v>16030</v>
      </c>
      <c r="S59418">
        <v>32.398148148148145</v>
      </c>
    </row>
    <row r="59419" spans="1:19" x14ac:dyDescent="0.25">
      <c r="A59419">
        <v>528</v>
      </c>
      <c r="B59419" s="2">
        <v>41655</v>
      </c>
      <c r="C59419" s="2">
        <v>41667</v>
      </c>
      <c r="D59419" s="2">
        <v>41662</v>
      </c>
      <c r="E59419">
        <v>22757</v>
      </c>
      <c r="F59419">
        <v>1</v>
      </c>
      <c r="G59419">
        <v>4</v>
      </c>
      <c r="H59419" s="3" t="s">
        <v>82857</v>
      </c>
      <c r="I59419">
        <v>1</v>
      </c>
      <c r="J59419">
        <v>1</v>
      </c>
      <c r="K59419">
        <v>1</v>
      </c>
      <c r="L59419">
        <v>4.99</v>
      </c>
      <c r="M59419">
        <v>4.99</v>
      </c>
      <c r="N59419">
        <v>0</v>
      </c>
      <c r="O59419">
        <v>0</v>
      </c>
      <c r="P59419">
        <v>1.8663000000000001</v>
      </c>
      <c r="Q59419">
        <v>1.8663000000000001</v>
      </c>
      <c r="R59419" s="3" t="s">
        <v>16030</v>
      </c>
      <c r="S59419">
        <v>4.6203703703703702</v>
      </c>
    </row>
    <row r="59420" spans="1:19" x14ac:dyDescent="0.25">
      <c r="A59420">
        <v>536</v>
      </c>
      <c r="B59420" s="2">
        <v>41655</v>
      </c>
      <c r="C59420" s="2">
        <v>41667</v>
      </c>
      <c r="D59420" s="2">
        <v>41662</v>
      </c>
      <c r="E59420">
        <v>22757</v>
      </c>
      <c r="F59420">
        <v>1</v>
      </c>
      <c r="G59420">
        <v>4</v>
      </c>
      <c r="H59420" s="3" t="s">
        <v>82857</v>
      </c>
      <c r="I59420">
        <v>2</v>
      </c>
      <c r="J59420">
        <v>1</v>
      </c>
      <c r="K59420">
        <v>1</v>
      </c>
      <c r="L59420">
        <v>29.99</v>
      </c>
      <c r="M59420">
        <v>29.99</v>
      </c>
      <c r="N59420">
        <v>0</v>
      </c>
      <c r="O59420">
        <v>0</v>
      </c>
      <c r="P59420">
        <v>11.2163</v>
      </c>
      <c r="Q59420">
        <v>11.2163</v>
      </c>
      <c r="R59420" s="3" t="s">
        <v>16030</v>
      </c>
      <c r="S59420">
        <v>27.768518518518515</v>
      </c>
    </row>
    <row r="59421" spans="1:19" x14ac:dyDescent="0.25">
      <c r="A59421">
        <v>217</v>
      </c>
      <c r="B59421" s="2">
        <v>41655</v>
      </c>
      <c r="C59421" s="2">
        <v>41667</v>
      </c>
      <c r="D59421" s="2">
        <v>41662</v>
      </c>
      <c r="E59421">
        <v>22757</v>
      </c>
      <c r="F59421">
        <v>1</v>
      </c>
      <c r="G59421">
        <v>4</v>
      </c>
      <c r="H59421" s="3" t="s">
        <v>82857</v>
      </c>
      <c r="I59421">
        <v>3</v>
      </c>
      <c r="J59421">
        <v>1</v>
      </c>
      <c r="K59421">
        <v>1</v>
      </c>
      <c r="L59421">
        <v>34.99</v>
      </c>
      <c r="M59421">
        <v>34.99</v>
      </c>
      <c r="N59421">
        <v>0</v>
      </c>
      <c r="O59421">
        <v>0</v>
      </c>
      <c r="P59421">
        <v>13.0863</v>
      </c>
      <c r="Q59421">
        <v>13.0863</v>
      </c>
      <c r="R59421" s="3" t="s">
        <v>16030</v>
      </c>
      <c r="S59421">
        <v>32.398148148148145</v>
      </c>
    </row>
    <row r="59422" spans="1:19" x14ac:dyDescent="0.25">
      <c r="A59422">
        <v>465</v>
      </c>
      <c r="B59422" s="2">
        <v>41655</v>
      </c>
      <c r="C59422" s="2">
        <v>41667</v>
      </c>
      <c r="D59422" s="2">
        <v>41662</v>
      </c>
      <c r="E59422">
        <v>22757</v>
      </c>
      <c r="F59422">
        <v>1</v>
      </c>
      <c r="G59422">
        <v>4</v>
      </c>
      <c r="H59422" s="3" t="s">
        <v>82857</v>
      </c>
      <c r="I59422">
        <v>4</v>
      </c>
      <c r="J59422">
        <v>1</v>
      </c>
      <c r="K59422">
        <v>1</v>
      </c>
      <c r="L59422">
        <v>24.49</v>
      </c>
      <c r="M59422">
        <v>24.49</v>
      </c>
      <c r="N59422">
        <v>0</v>
      </c>
      <c r="O59422">
        <v>0</v>
      </c>
      <c r="P59422">
        <v>9.1593</v>
      </c>
      <c r="Q59422">
        <v>9.1593</v>
      </c>
      <c r="R59422" s="3" t="s">
        <v>16030</v>
      </c>
      <c r="S59422">
        <v>22.675925925925924</v>
      </c>
    </row>
    <row r="59423" spans="1:19" x14ac:dyDescent="0.25">
      <c r="A59423">
        <v>536</v>
      </c>
      <c r="B59423" s="2">
        <v>41655</v>
      </c>
      <c r="C59423" s="2">
        <v>41667</v>
      </c>
      <c r="D59423" s="2">
        <v>41662</v>
      </c>
      <c r="E59423">
        <v>23361</v>
      </c>
      <c r="F59423">
        <v>1</v>
      </c>
      <c r="G59423">
        <v>4</v>
      </c>
      <c r="H59423" s="3" t="s">
        <v>82858</v>
      </c>
      <c r="I59423">
        <v>1</v>
      </c>
      <c r="J59423">
        <v>1</v>
      </c>
      <c r="K59423">
        <v>1</v>
      </c>
      <c r="L59423">
        <v>29.99</v>
      </c>
      <c r="M59423">
        <v>29.99</v>
      </c>
      <c r="N59423">
        <v>0</v>
      </c>
      <c r="O59423">
        <v>0</v>
      </c>
      <c r="P59423">
        <v>11.2163</v>
      </c>
      <c r="Q59423">
        <v>11.2163</v>
      </c>
      <c r="R59423" s="3" t="s">
        <v>16030</v>
      </c>
      <c r="S59423">
        <v>27.768518518518515</v>
      </c>
    </row>
    <row r="59424" spans="1:19" x14ac:dyDescent="0.25">
      <c r="A59424">
        <v>480</v>
      </c>
      <c r="B59424" s="2">
        <v>41655</v>
      </c>
      <c r="C59424" s="2">
        <v>41667</v>
      </c>
      <c r="D59424" s="2">
        <v>41662</v>
      </c>
      <c r="E59424">
        <v>23361</v>
      </c>
      <c r="F59424">
        <v>1</v>
      </c>
      <c r="G59424">
        <v>4</v>
      </c>
      <c r="H59424" s="3" t="s">
        <v>82858</v>
      </c>
      <c r="I59424">
        <v>2</v>
      </c>
      <c r="J59424">
        <v>1</v>
      </c>
      <c r="K59424">
        <v>1</v>
      </c>
      <c r="L59424">
        <v>2.29</v>
      </c>
      <c r="M59424">
        <v>2.29</v>
      </c>
      <c r="N59424">
        <v>0</v>
      </c>
      <c r="O59424">
        <v>0</v>
      </c>
      <c r="P59424">
        <v>0.85650000000000004</v>
      </c>
      <c r="Q59424">
        <v>0.85650000000000004</v>
      </c>
      <c r="R59424" s="3" t="s">
        <v>16030</v>
      </c>
      <c r="S59424">
        <v>2.1203703703703702</v>
      </c>
    </row>
    <row r="59425" spans="1:19" x14ac:dyDescent="0.25">
      <c r="A59425">
        <v>478</v>
      </c>
      <c r="B59425" s="2">
        <v>41655</v>
      </c>
      <c r="C59425" s="2">
        <v>41667</v>
      </c>
      <c r="D59425" s="2">
        <v>41662</v>
      </c>
      <c r="E59425">
        <v>21296</v>
      </c>
      <c r="F59425">
        <v>1</v>
      </c>
      <c r="G59425">
        <v>1</v>
      </c>
      <c r="H59425" s="3" t="s">
        <v>82859</v>
      </c>
      <c r="I59425">
        <v>1</v>
      </c>
      <c r="J59425">
        <v>1</v>
      </c>
      <c r="K59425">
        <v>1</v>
      </c>
      <c r="L59425">
        <v>9.99</v>
      </c>
      <c r="M59425">
        <v>9.99</v>
      </c>
      <c r="N59425">
        <v>0</v>
      </c>
      <c r="O59425">
        <v>0</v>
      </c>
      <c r="P59425">
        <v>3.7363</v>
      </c>
      <c r="Q59425">
        <v>3.7363</v>
      </c>
      <c r="R59425" s="3" t="s">
        <v>16030</v>
      </c>
      <c r="S59425">
        <v>9.25</v>
      </c>
    </row>
    <row r="59426" spans="1:19" x14ac:dyDescent="0.25">
      <c r="A59426">
        <v>477</v>
      </c>
      <c r="B59426" s="2">
        <v>41655</v>
      </c>
      <c r="C59426" s="2">
        <v>41667</v>
      </c>
      <c r="D59426" s="2">
        <v>41662</v>
      </c>
      <c r="E59426">
        <v>21296</v>
      </c>
      <c r="F59426">
        <v>1</v>
      </c>
      <c r="G59426">
        <v>1</v>
      </c>
      <c r="H59426" s="3" t="s">
        <v>82859</v>
      </c>
      <c r="I59426">
        <v>2</v>
      </c>
      <c r="J59426">
        <v>1</v>
      </c>
      <c r="K59426">
        <v>1</v>
      </c>
      <c r="L59426">
        <v>4.99</v>
      </c>
      <c r="M59426">
        <v>4.99</v>
      </c>
      <c r="N59426">
        <v>0</v>
      </c>
      <c r="O59426">
        <v>0</v>
      </c>
      <c r="P59426">
        <v>1.8663000000000001</v>
      </c>
      <c r="Q59426">
        <v>1.8663000000000001</v>
      </c>
      <c r="R59426" s="3" t="s">
        <v>16030</v>
      </c>
      <c r="S59426">
        <v>4.6203703703703702</v>
      </c>
    </row>
    <row r="59427" spans="1:19" x14ac:dyDescent="0.25">
      <c r="A59427">
        <v>222</v>
      </c>
      <c r="B59427" s="2">
        <v>41655</v>
      </c>
      <c r="C59427" s="2">
        <v>41667</v>
      </c>
      <c r="D59427" s="2">
        <v>41662</v>
      </c>
      <c r="E59427">
        <v>21296</v>
      </c>
      <c r="F59427">
        <v>1</v>
      </c>
      <c r="G59427">
        <v>1</v>
      </c>
      <c r="H59427" s="3" t="s">
        <v>82859</v>
      </c>
      <c r="I59427">
        <v>3</v>
      </c>
      <c r="J59427">
        <v>1</v>
      </c>
      <c r="K59427">
        <v>1</v>
      </c>
      <c r="L59427">
        <v>34.99</v>
      </c>
      <c r="M59427">
        <v>34.99</v>
      </c>
      <c r="N59427">
        <v>0</v>
      </c>
      <c r="O59427">
        <v>0</v>
      </c>
      <c r="P59427">
        <v>13.0863</v>
      </c>
      <c r="Q59427">
        <v>13.0863</v>
      </c>
      <c r="R59427" s="3" t="s">
        <v>16030</v>
      </c>
      <c r="S59427">
        <v>32.398148148148145</v>
      </c>
    </row>
    <row r="59428" spans="1:19" x14ac:dyDescent="0.25">
      <c r="A59428">
        <v>234</v>
      </c>
      <c r="B59428" s="2">
        <v>41655</v>
      </c>
      <c r="C59428" s="2">
        <v>41667</v>
      </c>
      <c r="D59428" s="2">
        <v>41662</v>
      </c>
      <c r="E59428">
        <v>21296</v>
      </c>
      <c r="F59428">
        <v>1</v>
      </c>
      <c r="G59428">
        <v>1</v>
      </c>
      <c r="H59428" s="3" t="s">
        <v>82859</v>
      </c>
      <c r="I59428">
        <v>4</v>
      </c>
      <c r="J59428">
        <v>1</v>
      </c>
      <c r="K59428">
        <v>1</v>
      </c>
      <c r="L59428">
        <v>49.99</v>
      </c>
      <c r="M59428">
        <v>49.99</v>
      </c>
      <c r="N59428">
        <v>0</v>
      </c>
      <c r="O59428">
        <v>0</v>
      </c>
      <c r="P59428">
        <v>38.4923</v>
      </c>
      <c r="Q59428">
        <v>38.4923</v>
      </c>
      <c r="R59428" s="3" t="s">
        <v>16030</v>
      </c>
      <c r="S59428">
        <v>46.287037037037038</v>
      </c>
    </row>
    <row r="59429" spans="1:19" x14ac:dyDescent="0.25">
      <c r="A59429">
        <v>476</v>
      </c>
      <c r="B59429" s="2">
        <v>41655</v>
      </c>
      <c r="C59429" s="2">
        <v>41667</v>
      </c>
      <c r="D59429" s="2">
        <v>41662</v>
      </c>
      <c r="E59429">
        <v>19980</v>
      </c>
      <c r="F59429">
        <v>1</v>
      </c>
      <c r="G59429">
        <v>1</v>
      </c>
      <c r="H59429" s="3" t="s">
        <v>82860</v>
      </c>
      <c r="I59429">
        <v>1</v>
      </c>
      <c r="J59429">
        <v>1</v>
      </c>
      <c r="K59429">
        <v>1</v>
      </c>
      <c r="L59429">
        <v>69.989999999999995</v>
      </c>
      <c r="M59429">
        <v>69.989999999999995</v>
      </c>
      <c r="N59429">
        <v>0</v>
      </c>
      <c r="O59429">
        <v>0</v>
      </c>
      <c r="P59429">
        <v>26.176300000000001</v>
      </c>
      <c r="Q59429">
        <v>26.176300000000001</v>
      </c>
      <c r="R59429" s="3" t="s">
        <v>16030</v>
      </c>
      <c r="S59429">
        <v>64.805555555555543</v>
      </c>
    </row>
    <row r="59430" spans="1:19" x14ac:dyDescent="0.25">
      <c r="A59430">
        <v>463</v>
      </c>
      <c r="B59430" s="2">
        <v>41655</v>
      </c>
      <c r="C59430" s="2">
        <v>41667</v>
      </c>
      <c r="D59430" s="2">
        <v>41662</v>
      </c>
      <c r="E59430">
        <v>19980</v>
      </c>
      <c r="F59430">
        <v>1</v>
      </c>
      <c r="G59430">
        <v>1</v>
      </c>
      <c r="H59430" s="3" t="s">
        <v>82860</v>
      </c>
      <c r="I59430">
        <v>2</v>
      </c>
      <c r="J59430">
        <v>1</v>
      </c>
      <c r="K59430">
        <v>1</v>
      </c>
      <c r="L59430">
        <v>24.49</v>
      </c>
      <c r="M59430">
        <v>24.49</v>
      </c>
      <c r="N59430">
        <v>0</v>
      </c>
      <c r="O59430">
        <v>0</v>
      </c>
      <c r="P59430">
        <v>9.1593</v>
      </c>
      <c r="Q59430">
        <v>9.1593</v>
      </c>
      <c r="R59430" s="3" t="s">
        <v>16030</v>
      </c>
      <c r="S59430">
        <v>22.675925925925924</v>
      </c>
    </row>
    <row r="59431" spans="1:19" x14ac:dyDescent="0.25">
      <c r="A59431">
        <v>477</v>
      </c>
      <c r="B59431" s="2">
        <v>41655</v>
      </c>
      <c r="C59431" s="2">
        <v>41667</v>
      </c>
      <c r="D59431" s="2">
        <v>41662</v>
      </c>
      <c r="E59431">
        <v>18419</v>
      </c>
      <c r="F59431">
        <v>1</v>
      </c>
      <c r="G59431">
        <v>4</v>
      </c>
      <c r="H59431" s="3" t="s">
        <v>82861</v>
      </c>
      <c r="I59431">
        <v>1</v>
      </c>
      <c r="J59431">
        <v>1</v>
      </c>
      <c r="K59431">
        <v>1</v>
      </c>
      <c r="L59431">
        <v>4.99</v>
      </c>
      <c r="M59431">
        <v>4.99</v>
      </c>
      <c r="N59431">
        <v>0</v>
      </c>
      <c r="O59431">
        <v>0</v>
      </c>
      <c r="P59431">
        <v>1.8663000000000001</v>
      </c>
      <c r="Q59431">
        <v>1.8663000000000001</v>
      </c>
      <c r="R59431" s="3" t="s">
        <v>16030</v>
      </c>
      <c r="S59431">
        <v>4.6203703703703702</v>
      </c>
    </row>
    <row r="59432" spans="1:19" x14ac:dyDescent="0.25">
      <c r="A59432">
        <v>214</v>
      </c>
      <c r="B59432" s="2">
        <v>41655</v>
      </c>
      <c r="C59432" s="2">
        <v>41667</v>
      </c>
      <c r="D59432" s="2">
        <v>41662</v>
      </c>
      <c r="E59432">
        <v>18419</v>
      </c>
      <c r="F59432">
        <v>1</v>
      </c>
      <c r="G59432">
        <v>4</v>
      </c>
      <c r="H59432" s="3" t="s">
        <v>82861</v>
      </c>
      <c r="I59432">
        <v>2</v>
      </c>
      <c r="J59432">
        <v>1</v>
      </c>
      <c r="K59432">
        <v>1</v>
      </c>
      <c r="L59432">
        <v>34.99</v>
      </c>
      <c r="M59432">
        <v>34.99</v>
      </c>
      <c r="N59432">
        <v>0</v>
      </c>
      <c r="O59432">
        <v>0</v>
      </c>
      <c r="P59432">
        <v>13.0863</v>
      </c>
      <c r="Q59432">
        <v>13.0863</v>
      </c>
      <c r="R59432" s="3" t="s">
        <v>16030</v>
      </c>
      <c r="S59432">
        <v>32.398148148148145</v>
      </c>
    </row>
    <row r="59433" spans="1:19" x14ac:dyDescent="0.25">
      <c r="A59433">
        <v>477</v>
      </c>
      <c r="B59433" s="2">
        <v>41655</v>
      </c>
      <c r="C59433" s="2">
        <v>41667</v>
      </c>
      <c r="D59433" s="2">
        <v>41662</v>
      </c>
      <c r="E59433">
        <v>11869</v>
      </c>
      <c r="F59433">
        <v>1</v>
      </c>
      <c r="G59433">
        <v>6</v>
      </c>
      <c r="H59433" s="3" t="s">
        <v>15918</v>
      </c>
      <c r="I59433">
        <v>1</v>
      </c>
      <c r="J59433">
        <v>1</v>
      </c>
      <c r="K59433">
        <v>1</v>
      </c>
      <c r="L59433">
        <v>4.99</v>
      </c>
      <c r="M59433">
        <v>4.99</v>
      </c>
      <c r="N59433">
        <v>0</v>
      </c>
      <c r="O59433">
        <v>0</v>
      </c>
      <c r="P59433">
        <v>1.8663000000000001</v>
      </c>
      <c r="Q59433">
        <v>1.8663000000000001</v>
      </c>
      <c r="R59433" s="3" t="s">
        <v>16030</v>
      </c>
      <c r="S59433">
        <v>4.6203703703703702</v>
      </c>
    </row>
    <row r="59434" spans="1:19" x14ac:dyDescent="0.25">
      <c r="A59434">
        <v>467</v>
      </c>
      <c r="B59434" s="2">
        <v>41655</v>
      </c>
      <c r="C59434" s="2">
        <v>41667</v>
      </c>
      <c r="D59434" s="2">
        <v>41662</v>
      </c>
      <c r="E59434">
        <v>11869</v>
      </c>
      <c r="F59434">
        <v>1</v>
      </c>
      <c r="G59434">
        <v>6</v>
      </c>
      <c r="H59434" s="3" t="s">
        <v>15918</v>
      </c>
      <c r="I59434">
        <v>2</v>
      </c>
      <c r="J59434">
        <v>1</v>
      </c>
      <c r="K59434">
        <v>1</v>
      </c>
      <c r="L59434">
        <v>24.49</v>
      </c>
      <c r="M59434">
        <v>24.49</v>
      </c>
      <c r="N59434">
        <v>0</v>
      </c>
      <c r="O59434">
        <v>0</v>
      </c>
      <c r="P59434">
        <v>9.1593</v>
      </c>
      <c r="Q59434">
        <v>9.1593</v>
      </c>
      <c r="R59434" s="3" t="s">
        <v>16030</v>
      </c>
      <c r="S59434">
        <v>22.675925925925924</v>
      </c>
    </row>
    <row r="59435" spans="1:19" x14ac:dyDescent="0.25">
      <c r="A59435">
        <v>477</v>
      </c>
      <c r="B59435" s="2">
        <v>41655</v>
      </c>
      <c r="C59435" s="2">
        <v>41667</v>
      </c>
      <c r="D59435" s="2">
        <v>41662</v>
      </c>
      <c r="E59435">
        <v>16918</v>
      </c>
      <c r="F59435">
        <v>1</v>
      </c>
      <c r="G59435">
        <v>1</v>
      </c>
      <c r="H59435" s="3" t="s">
        <v>82862</v>
      </c>
      <c r="I59435">
        <v>1</v>
      </c>
      <c r="J59435">
        <v>1</v>
      </c>
      <c r="K59435">
        <v>1</v>
      </c>
      <c r="L59435">
        <v>4.99</v>
      </c>
      <c r="M59435">
        <v>4.99</v>
      </c>
      <c r="N59435">
        <v>0</v>
      </c>
      <c r="O59435">
        <v>0</v>
      </c>
      <c r="P59435">
        <v>1.8663000000000001</v>
      </c>
      <c r="Q59435">
        <v>1.8663000000000001</v>
      </c>
      <c r="R59435" s="3" t="s">
        <v>16030</v>
      </c>
      <c r="S59435">
        <v>4.6203703703703702</v>
      </c>
    </row>
    <row r="59436" spans="1:19" x14ac:dyDescent="0.25">
      <c r="A59436">
        <v>222</v>
      </c>
      <c r="B59436" s="2">
        <v>41655</v>
      </c>
      <c r="C59436" s="2">
        <v>41667</v>
      </c>
      <c r="D59436" s="2">
        <v>41662</v>
      </c>
      <c r="E59436">
        <v>16918</v>
      </c>
      <c r="F59436">
        <v>1</v>
      </c>
      <c r="G59436">
        <v>1</v>
      </c>
      <c r="H59436" s="3" t="s">
        <v>82862</v>
      </c>
      <c r="I59436">
        <v>2</v>
      </c>
      <c r="J59436">
        <v>1</v>
      </c>
      <c r="K59436">
        <v>1</v>
      </c>
      <c r="L59436">
        <v>34.99</v>
      </c>
      <c r="M59436">
        <v>34.99</v>
      </c>
      <c r="N59436">
        <v>0</v>
      </c>
      <c r="O59436">
        <v>0</v>
      </c>
      <c r="P59436">
        <v>13.0863</v>
      </c>
      <c r="Q59436">
        <v>13.0863</v>
      </c>
      <c r="R59436" s="3" t="s">
        <v>16030</v>
      </c>
      <c r="S59436">
        <v>32.398148148148145</v>
      </c>
    </row>
    <row r="59437" spans="1:19" x14ac:dyDescent="0.25">
      <c r="A59437">
        <v>467</v>
      </c>
      <c r="B59437" s="2">
        <v>41655</v>
      </c>
      <c r="C59437" s="2">
        <v>41667</v>
      </c>
      <c r="D59437" s="2">
        <v>41662</v>
      </c>
      <c r="E59437">
        <v>16918</v>
      </c>
      <c r="F59437">
        <v>1</v>
      </c>
      <c r="G59437">
        <v>1</v>
      </c>
      <c r="H59437" s="3" t="s">
        <v>82862</v>
      </c>
      <c r="I59437">
        <v>3</v>
      </c>
      <c r="J59437">
        <v>1</v>
      </c>
      <c r="K59437">
        <v>1</v>
      </c>
      <c r="L59437">
        <v>24.49</v>
      </c>
      <c r="M59437">
        <v>24.49</v>
      </c>
      <c r="N59437">
        <v>0</v>
      </c>
      <c r="O59437">
        <v>0</v>
      </c>
      <c r="P59437">
        <v>9.1593</v>
      </c>
      <c r="Q59437">
        <v>9.1593</v>
      </c>
      <c r="R59437" s="3" t="s">
        <v>16030</v>
      </c>
      <c r="S59437">
        <v>22.675925925925924</v>
      </c>
    </row>
    <row r="59438" spans="1:19" x14ac:dyDescent="0.25">
      <c r="A59438">
        <v>485</v>
      </c>
      <c r="B59438" s="2">
        <v>41655</v>
      </c>
      <c r="C59438" s="2">
        <v>41667</v>
      </c>
      <c r="D59438" s="2">
        <v>41662</v>
      </c>
      <c r="E59438">
        <v>19000</v>
      </c>
      <c r="F59438">
        <v>1</v>
      </c>
      <c r="G59438">
        <v>6</v>
      </c>
      <c r="H59438" s="3" t="s">
        <v>82863</v>
      </c>
      <c r="I59438">
        <v>1</v>
      </c>
      <c r="J59438">
        <v>1</v>
      </c>
      <c r="K59438">
        <v>1</v>
      </c>
      <c r="L59438">
        <v>21.98</v>
      </c>
      <c r="M59438">
        <v>21.98</v>
      </c>
      <c r="N59438">
        <v>0</v>
      </c>
      <c r="O59438">
        <v>0</v>
      </c>
      <c r="P59438">
        <v>8.2204999999999995</v>
      </c>
      <c r="Q59438">
        <v>8.2204999999999995</v>
      </c>
      <c r="R59438" s="3" t="s">
        <v>16030</v>
      </c>
      <c r="S59438">
        <v>20.351851851851851</v>
      </c>
    </row>
    <row r="59439" spans="1:19" x14ac:dyDescent="0.25">
      <c r="A59439">
        <v>480</v>
      </c>
      <c r="B59439" s="2">
        <v>41655</v>
      </c>
      <c r="C59439" s="2">
        <v>41667</v>
      </c>
      <c r="D59439" s="2">
        <v>41662</v>
      </c>
      <c r="E59439">
        <v>19000</v>
      </c>
      <c r="F59439">
        <v>1</v>
      </c>
      <c r="G59439">
        <v>6</v>
      </c>
      <c r="H59439" s="3" t="s">
        <v>82863</v>
      </c>
      <c r="I59439">
        <v>2</v>
      </c>
      <c r="J59439">
        <v>1</v>
      </c>
      <c r="K59439">
        <v>1</v>
      </c>
      <c r="L59439">
        <v>2.29</v>
      </c>
      <c r="M59439">
        <v>2.29</v>
      </c>
      <c r="N59439">
        <v>0</v>
      </c>
      <c r="O59439">
        <v>0</v>
      </c>
      <c r="P59439">
        <v>0.85650000000000004</v>
      </c>
      <c r="Q59439">
        <v>0.85650000000000004</v>
      </c>
      <c r="R59439" s="3" t="s">
        <v>16030</v>
      </c>
      <c r="S59439">
        <v>2.1203703703703702</v>
      </c>
    </row>
    <row r="59440" spans="1:19" x14ac:dyDescent="0.25">
      <c r="A59440">
        <v>485</v>
      </c>
      <c r="B59440" s="2">
        <v>41655</v>
      </c>
      <c r="C59440" s="2">
        <v>41667</v>
      </c>
      <c r="D59440" s="2">
        <v>41662</v>
      </c>
      <c r="E59440">
        <v>13738</v>
      </c>
      <c r="F59440">
        <v>1</v>
      </c>
      <c r="G59440">
        <v>4</v>
      </c>
      <c r="H59440" s="3" t="s">
        <v>15919</v>
      </c>
      <c r="I59440">
        <v>1</v>
      </c>
      <c r="J59440">
        <v>1</v>
      </c>
      <c r="K59440">
        <v>1</v>
      </c>
      <c r="L59440">
        <v>21.98</v>
      </c>
      <c r="M59440">
        <v>21.98</v>
      </c>
      <c r="N59440">
        <v>0</v>
      </c>
      <c r="O59440">
        <v>0</v>
      </c>
      <c r="P59440">
        <v>8.2204999999999995</v>
      </c>
      <c r="Q59440">
        <v>8.2204999999999995</v>
      </c>
      <c r="R59440" s="3" t="s">
        <v>16030</v>
      </c>
      <c r="S59440">
        <v>20.351851851851851</v>
      </c>
    </row>
    <row r="59441" spans="1:19" x14ac:dyDescent="0.25">
      <c r="A59441">
        <v>485</v>
      </c>
      <c r="B59441" s="2">
        <v>41655</v>
      </c>
      <c r="C59441" s="2">
        <v>41667</v>
      </c>
      <c r="D59441" s="2">
        <v>41662</v>
      </c>
      <c r="E59441">
        <v>13469</v>
      </c>
      <c r="F59441">
        <v>1</v>
      </c>
      <c r="G59441">
        <v>1</v>
      </c>
      <c r="H59441" s="3" t="s">
        <v>82864</v>
      </c>
      <c r="I59441">
        <v>1</v>
      </c>
      <c r="J59441">
        <v>1</v>
      </c>
      <c r="K59441">
        <v>1</v>
      </c>
      <c r="L59441">
        <v>21.98</v>
      </c>
      <c r="M59441">
        <v>21.98</v>
      </c>
      <c r="N59441">
        <v>0</v>
      </c>
      <c r="O59441">
        <v>0</v>
      </c>
      <c r="P59441">
        <v>8.2204999999999995</v>
      </c>
      <c r="Q59441">
        <v>8.2204999999999995</v>
      </c>
      <c r="R59441" s="3" t="s">
        <v>16030</v>
      </c>
      <c r="S59441">
        <v>20.351851851851851</v>
      </c>
    </row>
    <row r="59442" spans="1:19" x14ac:dyDescent="0.25">
      <c r="A59442">
        <v>231</v>
      </c>
      <c r="B59442" s="2">
        <v>41655</v>
      </c>
      <c r="C59442" s="2">
        <v>41667</v>
      </c>
      <c r="D59442" s="2">
        <v>41662</v>
      </c>
      <c r="E59442">
        <v>13469</v>
      </c>
      <c r="F59442">
        <v>1</v>
      </c>
      <c r="G59442">
        <v>1</v>
      </c>
      <c r="H59442" s="3" t="s">
        <v>82864</v>
      </c>
      <c r="I59442">
        <v>2</v>
      </c>
      <c r="J59442">
        <v>1</v>
      </c>
      <c r="K59442">
        <v>1</v>
      </c>
      <c r="L59442">
        <v>49.99</v>
      </c>
      <c r="M59442">
        <v>49.99</v>
      </c>
      <c r="N59442">
        <v>0</v>
      </c>
      <c r="O59442">
        <v>0</v>
      </c>
      <c r="P59442">
        <v>38.4923</v>
      </c>
      <c r="Q59442">
        <v>38.4923</v>
      </c>
      <c r="R59442" s="3" t="s">
        <v>16030</v>
      </c>
      <c r="S59442">
        <v>46.287037037037038</v>
      </c>
    </row>
    <row r="59443" spans="1:19" x14ac:dyDescent="0.25">
      <c r="A59443">
        <v>528</v>
      </c>
      <c r="B59443" s="2">
        <v>41655</v>
      </c>
      <c r="C59443" s="2">
        <v>41667</v>
      </c>
      <c r="D59443" s="2">
        <v>41662</v>
      </c>
      <c r="E59443">
        <v>16285</v>
      </c>
      <c r="F59443">
        <v>1</v>
      </c>
      <c r="G59443">
        <v>7</v>
      </c>
      <c r="H59443" s="3" t="s">
        <v>82865</v>
      </c>
      <c r="I59443">
        <v>1</v>
      </c>
      <c r="J59443">
        <v>1</v>
      </c>
      <c r="K59443">
        <v>1</v>
      </c>
      <c r="L59443">
        <v>4.99</v>
      </c>
      <c r="M59443">
        <v>4.99</v>
      </c>
      <c r="N59443">
        <v>0</v>
      </c>
      <c r="O59443">
        <v>0</v>
      </c>
      <c r="P59443">
        <v>1.8663000000000001</v>
      </c>
      <c r="Q59443">
        <v>1.8663000000000001</v>
      </c>
      <c r="R59443" s="3" t="s">
        <v>16030</v>
      </c>
      <c r="S59443">
        <v>4.6203703703703702</v>
      </c>
    </row>
    <row r="59444" spans="1:19" x14ac:dyDescent="0.25">
      <c r="A59444">
        <v>485</v>
      </c>
      <c r="B59444" s="2">
        <v>41655</v>
      </c>
      <c r="C59444" s="2">
        <v>41667</v>
      </c>
      <c r="D59444" s="2">
        <v>41662</v>
      </c>
      <c r="E59444">
        <v>16285</v>
      </c>
      <c r="F59444">
        <v>1</v>
      </c>
      <c r="G59444">
        <v>7</v>
      </c>
      <c r="H59444" s="3" t="s">
        <v>82865</v>
      </c>
      <c r="I59444">
        <v>2</v>
      </c>
      <c r="J59444">
        <v>1</v>
      </c>
      <c r="K59444">
        <v>1</v>
      </c>
      <c r="L59444">
        <v>21.98</v>
      </c>
      <c r="M59444">
        <v>21.98</v>
      </c>
      <c r="N59444">
        <v>0</v>
      </c>
      <c r="O59444">
        <v>0</v>
      </c>
      <c r="P59444">
        <v>8.2204999999999995</v>
      </c>
      <c r="Q59444">
        <v>8.2204999999999995</v>
      </c>
      <c r="R59444" s="3" t="s">
        <v>16030</v>
      </c>
      <c r="S59444">
        <v>20.351851851851851</v>
      </c>
    </row>
    <row r="59445" spans="1:19" x14ac:dyDescent="0.25">
      <c r="A59445">
        <v>478</v>
      </c>
      <c r="B59445" s="2">
        <v>41655</v>
      </c>
      <c r="C59445" s="2">
        <v>41667</v>
      </c>
      <c r="D59445" s="2">
        <v>41662</v>
      </c>
      <c r="E59445">
        <v>16285</v>
      </c>
      <c r="F59445">
        <v>1</v>
      </c>
      <c r="G59445">
        <v>7</v>
      </c>
      <c r="H59445" s="3" t="s">
        <v>82865</v>
      </c>
      <c r="I59445">
        <v>3</v>
      </c>
      <c r="J59445">
        <v>1</v>
      </c>
      <c r="K59445">
        <v>1</v>
      </c>
      <c r="L59445">
        <v>9.99</v>
      </c>
      <c r="M59445">
        <v>9.99</v>
      </c>
      <c r="N59445">
        <v>0</v>
      </c>
      <c r="O59445">
        <v>0</v>
      </c>
      <c r="P59445">
        <v>3.7363</v>
      </c>
      <c r="Q59445">
        <v>3.7363</v>
      </c>
      <c r="R59445" s="3" t="s">
        <v>16030</v>
      </c>
      <c r="S59445">
        <v>9.25</v>
      </c>
    </row>
    <row r="59446" spans="1:19" x14ac:dyDescent="0.25">
      <c r="A59446">
        <v>477</v>
      </c>
      <c r="B59446" s="2">
        <v>41655</v>
      </c>
      <c r="C59446" s="2">
        <v>41667</v>
      </c>
      <c r="D59446" s="2">
        <v>41662</v>
      </c>
      <c r="E59446">
        <v>16285</v>
      </c>
      <c r="F59446">
        <v>1</v>
      </c>
      <c r="G59446">
        <v>7</v>
      </c>
      <c r="H59446" s="3" t="s">
        <v>82865</v>
      </c>
      <c r="I59446">
        <v>4</v>
      </c>
      <c r="J59446">
        <v>1</v>
      </c>
      <c r="K59446">
        <v>1</v>
      </c>
      <c r="L59446">
        <v>4.99</v>
      </c>
      <c r="M59446">
        <v>4.99</v>
      </c>
      <c r="N59446">
        <v>0</v>
      </c>
      <c r="O59446">
        <v>0</v>
      </c>
      <c r="P59446">
        <v>1.8663000000000001</v>
      </c>
      <c r="Q59446">
        <v>1.8663000000000001</v>
      </c>
      <c r="R59446" s="3" t="s">
        <v>16030</v>
      </c>
      <c r="S59446">
        <v>4.6203703703703702</v>
      </c>
    </row>
    <row r="59447" spans="1:19" x14ac:dyDescent="0.25">
      <c r="A59447">
        <v>214</v>
      </c>
      <c r="B59447" s="2">
        <v>41655</v>
      </c>
      <c r="C59447" s="2">
        <v>41667</v>
      </c>
      <c r="D59447" s="2">
        <v>41662</v>
      </c>
      <c r="E59447">
        <v>16285</v>
      </c>
      <c r="F59447">
        <v>1</v>
      </c>
      <c r="G59447">
        <v>7</v>
      </c>
      <c r="H59447" s="3" t="s">
        <v>82865</v>
      </c>
      <c r="I59447">
        <v>5</v>
      </c>
      <c r="J59447">
        <v>1</v>
      </c>
      <c r="K59447">
        <v>1</v>
      </c>
      <c r="L59447">
        <v>34.99</v>
      </c>
      <c r="M59447">
        <v>34.99</v>
      </c>
      <c r="N59447">
        <v>0</v>
      </c>
      <c r="O59447">
        <v>0</v>
      </c>
      <c r="P59447">
        <v>13.0863</v>
      </c>
      <c r="Q59447">
        <v>13.0863</v>
      </c>
      <c r="R59447" s="3" t="s">
        <v>16030</v>
      </c>
      <c r="S59447">
        <v>32.398148148148145</v>
      </c>
    </row>
    <row r="59448" spans="1:19" x14ac:dyDescent="0.25">
      <c r="A59448">
        <v>528</v>
      </c>
      <c r="B59448" s="2">
        <v>41655</v>
      </c>
      <c r="C59448" s="2">
        <v>41667</v>
      </c>
      <c r="D59448" s="2">
        <v>41662</v>
      </c>
      <c r="E59448">
        <v>14986</v>
      </c>
      <c r="F59448">
        <v>1</v>
      </c>
      <c r="G59448">
        <v>10</v>
      </c>
      <c r="H59448" s="3" t="s">
        <v>82866</v>
      </c>
      <c r="I59448">
        <v>1</v>
      </c>
      <c r="J59448">
        <v>1</v>
      </c>
      <c r="K59448">
        <v>1</v>
      </c>
      <c r="L59448">
        <v>4.99</v>
      </c>
      <c r="M59448">
        <v>4.99</v>
      </c>
      <c r="N59448">
        <v>0</v>
      </c>
      <c r="O59448">
        <v>0</v>
      </c>
      <c r="P59448">
        <v>1.8663000000000001</v>
      </c>
      <c r="Q59448">
        <v>1.8663000000000001</v>
      </c>
      <c r="R59448" s="3" t="s">
        <v>16030</v>
      </c>
      <c r="S59448">
        <v>4.6203703703703702</v>
      </c>
    </row>
    <row r="59449" spans="1:19" x14ac:dyDescent="0.25">
      <c r="A59449">
        <v>537</v>
      </c>
      <c r="B59449" s="2">
        <v>41655</v>
      </c>
      <c r="C59449" s="2">
        <v>41667</v>
      </c>
      <c r="D59449" s="2">
        <v>41662</v>
      </c>
      <c r="E59449">
        <v>14986</v>
      </c>
      <c r="F59449">
        <v>1</v>
      </c>
      <c r="G59449">
        <v>10</v>
      </c>
      <c r="H59449" s="3" t="s">
        <v>82866</v>
      </c>
      <c r="I59449">
        <v>2</v>
      </c>
      <c r="J59449">
        <v>1</v>
      </c>
      <c r="K59449">
        <v>1</v>
      </c>
      <c r="L59449">
        <v>35</v>
      </c>
      <c r="M59449">
        <v>35</v>
      </c>
      <c r="N59449">
        <v>0</v>
      </c>
      <c r="O59449">
        <v>0</v>
      </c>
      <c r="P59449">
        <v>13.09</v>
      </c>
      <c r="Q59449">
        <v>13.09</v>
      </c>
      <c r="R59449" s="3" t="s">
        <v>16030</v>
      </c>
      <c r="S59449">
        <v>32.407407407407405</v>
      </c>
    </row>
    <row r="59450" spans="1:19" x14ac:dyDescent="0.25">
      <c r="A59450">
        <v>484</v>
      </c>
      <c r="B59450" s="2">
        <v>41655</v>
      </c>
      <c r="C59450" s="2">
        <v>41667</v>
      </c>
      <c r="D59450" s="2">
        <v>41662</v>
      </c>
      <c r="E59450">
        <v>14986</v>
      </c>
      <c r="F59450">
        <v>1</v>
      </c>
      <c r="G59450">
        <v>10</v>
      </c>
      <c r="H59450" s="3" t="s">
        <v>82866</v>
      </c>
      <c r="I59450">
        <v>3</v>
      </c>
      <c r="J59450">
        <v>1</v>
      </c>
      <c r="K59450">
        <v>1</v>
      </c>
      <c r="L59450">
        <v>7.95</v>
      </c>
      <c r="M59450">
        <v>7.95</v>
      </c>
      <c r="N59450">
        <v>0</v>
      </c>
      <c r="O59450">
        <v>0</v>
      </c>
      <c r="P59450">
        <v>2.9733000000000001</v>
      </c>
      <c r="Q59450">
        <v>2.9733000000000001</v>
      </c>
      <c r="R59450" s="3" t="s">
        <v>16030</v>
      </c>
      <c r="S59450">
        <v>7.3611111111111107</v>
      </c>
    </row>
    <row r="59451" spans="1:19" x14ac:dyDescent="0.25">
      <c r="A59451">
        <v>476</v>
      </c>
      <c r="B59451" s="2">
        <v>41655</v>
      </c>
      <c r="C59451" s="2">
        <v>41667</v>
      </c>
      <c r="D59451" s="2">
        <v>41662</v>
      </c>
      <c r="E59451">
        <v>15111</v>
      </c>
      <c r="F59451">
        <v>1</v>
      </c>
      <c r="G59451">
        <v>7</v>
      </c>
      <c r="H59451" s="3" t="s">
        <v>82867</v>
      </c>
      <c r="I59451">
        <v>1</v>
      </c>
      <c r="J59451">
        <v>1</v>
      </c>
      <c r="K59451">
        <v>1</v>
      </c>
      <c r="L59451">
        <v>69.989999999999995</v>
      </c>
      <c r="M59451">
        <v>69.989999999999995</v>
      </c>
      <c r="N59451">
        <v>0</v>
      </c>
      <c r="O59451">
        <v>0</v>
      </c>
      <c r="P59451">
        <v>26.176300000000001</v>
      </c>
      <c r="Q59451">
        <v>26.176300000000001</v>
      </c>
      <c r="R59451" s="3" t="s">
        <v>16030</v>
      </c>
      <c r="S59451">
        <v>64.805555555555543</v>
      </c>
    </row>
    <row r="59452" spans="1:19" x14ac:dyDescent="0.25">
      <c r="A59452">
        <v>481</v>
      </c>
      <c r="B59452" s="2">
        <v>41655</v>
      </c>
      <c r="C59452" s="2">
        <v>41667</v>
      </c>
      <c r="D59452" s="2">
        <v>41662</v>
      </c>
      <c r="E59452">
        <v>15111</v>
      </c>
      <c r="F59452">
        <v>1</v>
      </c>
      <c r="G59452">
        <v>7</v>
      </c>
      <c r="H59452" s="3" t="s">
        <v>82867</v>
      </c>
      <c r="I59452">
        <v>2</v>
      </c>
      <c r="J59452">
        <v>1</v>
      </c>
      <c r="K59452">
        <v>1</v>
      </c>
      <c r="L59452">
        <v>8.99</v>
      </c>
      <c r="M59452">
        <v>8.99</v>
      </c>
      <c r="N59452">
        <v>0</v>
      </c>
      <c r="O59452">
        <v>0</v>
      </c>
      <c r="P59452">
        <v>3.3622999999999998</v>
      </c>
      <c r="Q59452">
        <v>3.3622999999999998</v>
      </c>
      <c r="R59452" s="3" t="s">
        <v>16030</v>
      </c>
      <c r="S59452">
        <v>8.3240740740740744</v>
      </c>
    </row>
    <row r="59453" spans="1:19" x14ac:dyDescent="0.25">
      <c r="A59453">
        <v>535</v>
      </c>
      <c r="B59453" s="2">
        <v>41655</v>
      </c>
      <c r="C59453" s="2">
        <v>41667</v>
      </c>
      <c r="D59453" s="2">
        <v>41662</v>
      </c>
      <c r="E59453">
        <v>17774</v>
      </c>
      <c r="F59453">
        <v>1</v>
      </c>
      <c r="G59453">
        <v>8</v>
      </c>
      <c r="H59453" s="3" t="s">
        <v>82868</v>
      </c>
      <c r="I59453">
        <v>1</v>
      </c>
      <c r="J59453">
        <v>1</v>
      </c>
      <c r="K59453">
        <v>1</v>
      </c>
      <c r="L59453">
        <v>24.99</v>
      </c>
      <c r="M59453">
        <v>24.99</v>
      </c>
      <c r="N59453">
        <v>0</v>
      </c>
      <c r="O59453">
        <v>0</v>
      </c>
      <c r="P59453">
        <v>9.3462999999999994</v>
      </c>
      <c r="Q59453">
        <v>9.3462999999999994</v>
      </c>
      <c r="R59453" s="3" t="s">
        <v>16030</v>
      </c>
      <c r="S59453">
        <v>23.138888888888886</v>
      </c>
    </row>
    <row r="59454" spans="1:19" x14ac:dyDescent="0.25">
      <c r="A59454">
        <v>480</v>
      </c>
      <c r="B59454" s="2">
        <v>41655</v>
      </c>
      <c r="C59454" s="2">
        <v>41667</v>
      </c>
      <c r="D59454" s="2">
        <v>41662</v>
      </c>
      <c r="E59454">
        <v>17774</v>
      </c>
      <c r="F59454">
        <v>1</v>
      </c>
      <c r="G59454">
        <v>8</v>
      </c>
      <c r="H59454" s="3" t="s">
        <v>82868</v>
      </c>
      <c r="I59454">
        <v>2</v>
      </c>
      <c r="J59454">
        <v>1</v>
      </c>
      <c r="K59454">
        <v>1</v>
      </c>
      <c r="L59454">
        <v>2.29</v>
      </c>
      <c r="M59454">
        <v>2.29</v>
      </c>
      <c r="N59454">
        <v>0</v>
      </c>
      <c r="O59454">
        <v>0</v>
      </c>
      <c r="P59454">
        <v>0.85650000000000004</v>
      </c>
      <c r="Q59454">
        <v>0.85650000000000004</v>
      </c>
      <c r="R59454" s="3" t="s">
        <v>16030</v>
      </c>
      <c r="S59454">
        <v>2.1203703703703702</v>
      </c>
    </row>
    <row r="59455" spans="1:19" x14ac:dyDescent="0.25">
      <c r="A59455">
        <v>225</v>
      </c>
      <c r="B59455" s="2">
        <v>41655</v>
      </c>
      <c r="C59455" s="2">
        <v>41667</v>
      </c>
      <c r="D59455" s="2">
        <v>41662</v>
      </c>
      <c r="E59455">
        <v>26844</v>
      </c>
      <c r="F59455">
        <v>1</v>
      </c>
      <c r="G59455">
        <v>10</v>
      </c>
      <c r="H59455" s="3" t="s">
        <v>82869</v>
      </c>
      <c r="I59455">
        <v>1</v>
      </c>
      <c r="J59455">
        <v>1</v>
      </c>
      <c r="K59455">
        <v>1</v>
      </c>
      <c r="L59455">
        <v>8.99</v>
      </c>
      <c r="M59455">
        <v>8.99</v>
      </c>
      <c r="N59455">
        <v>0</v>
      </c>
      <c r="O59455">
        <v>0</v>
      </c>
      <c r="P59455">
        <v>6.9222999999999999</v>
      </c>
      <c r="Q59455">
        <v>6.9222999999999999</v>
      </c>
      <c r="R59455" s="3" t="s">
        <v>16030</v>
      </c>
      <c r="S59455">
        <v>8.3240740740740744</v>
      </c>
    </row>
    <row r="59456" spans="1:19" x14ac:dyDescent="0.25">
      <c r="A59456">
        <v>529</v>
      </c>
      <c r="B59456" s="2">
        <v>41655</v>
      </c>
      <c r="C59456" s="2">
        <v>41667</v>
      </c>
      <c r="D59456" s="2">
        <v>41662</v>
      </c>
      <c r="E59456">
        <v>26844</v>
      </c>
      <c r="F59456">
        <v>1</v>
      </c>
      <c r="G59456">
        <v>10</v>
      </c>
      <c r="H59456" s="3" t="s">
        <v>82869</v>
      </c>
      <c r="I59456">
        <v>2</v>
      </c>
      <c r="J59456">
        <v>1</v>
      </c>
      <c r="K59456">
        <v>1</v>
      </c>
      <c r="L59456">
        <v>3.99</v>
      </c>
      <c r="M59456">
        <v>3.99</v>
      </c>
      <c r="N59456">
        <v>0</v>
      </c>
      <c r="O59456">
        <v>0</v>
      </c>
      <c r="P59456">
        <v>1.4923</v>
      </c>
      <c r="Q59456">
        <v>1.4923</v>
      </c>
      <c r="R59456" s="3" t="s">
        <v>16030</v>
      </c>
      <c r="S59456">
        <v>3.6944444444444442</v>
      </c>
    </row>
    <row r="59457" spans="1:19" x14ac:dyDescent="0.25">
      <c r="A59457">
        <v>538</v>
      </c>
      <c r="B59457" s="2">
        <v>41655</v>
      </c>
      <c r="C59457" s="2">
        <v>41667</v>
      </c>
      <c r="D59457" s="2">
        <v>41662</v>
      </c>
      <c r="E59457">
        <v>28439</v>
      </c>
      <c r="F59457">
        <v>1</v>
      </c>
      <c r="G59457">
        <v>10</v>
      </c>
      <c r="H59457" s="3" t="s">
        <v>82870</v>
      </c>
      <c r="I59457">
        <v>1</v>
      </c>
      <c r="J59457">
        <v>1</v>
      </c>
      <c r="K59457">
        <v>1</v>
      </c>
      <c r="L59457">
        <v>21.49</v>
      </c>
      <c r="M59457">
        <v>21.49</v>
      </c>
      <c r="N59457">
        <v>0</v>
      </c>
      <c r="O59457">
        <v>0</v>
      </c>
      <c r="P59457">
        <v>8.0373000000000001</v>
      </c>
      <c r="Q59457">
        <v>8.0373000000000001</v>
      </c>
      <c r="R59457" s="3" t="s">
        <v>16030</v>
      </c>
      <c r="S59457">
        <v>19.898148148148145</v>
      </c>
    </row>
    <row r="59458" spans="1:19" x14ac:dyDescent="0.25">
      <c r="A59458">
        <v>529</v>
      </c>
      <c r="B59458" s="2">
        <v>41655</v>
      </c>
      <c r="C59458" s="2">
        <v>41667</v>
      </c>
      <c r="D59458" s="2">
        <v>41662</v>
      </c>
      <c r="E59458">
        <v>28439</v>
      </c>
      <c r="F59458">
        <v>1</v>
      </c>
      <c r="G59458">
        <v>10</v>
      </c>
      <c r="H59458" s="3" t="s">
        <v>82870</v>
      </c>
      <c r="I59458">
        <v>2</v>
      </c>
      <c r="J59458">
        <v>1</v>
      </c>
      <c r="K59458">
        <v>1</v>
      </c>
      <c r="L59458">
        <v>3.99</v>
      </c>
      <c r="M59458">
        <v>3.99</v>
      </c>
      <c r="N59458">
        <v>0</v>
      </c>
      <c r="O59458">
        <v>0</v>
      </c>
      <c r="P59458">
        <v>1.4923</v>
      </c>
      <c r="Q59458">
        <v>1.4923</v>
      </c>
      <c r="R59458" s="3" t="s">
        <v>16030</v>
      </c>
      <c r="S59458">
        <v>3.6944444444444442</v>
      </c>
    </row>
    <row r="59459" spans="1:19" x14ac:dyDescent="0.25">
      <c r="A59459">
        <v>222</v>
      </c>
      <c r="B59459" s="2">
        <v>41655</v>
      </c>
      <c r="C59459" s="2">
        <v>41667</v>
      </c>
      <c r="D59459" s="2">
        <v>41662</v>
      </c>
      <c r="E59459">
        <v>28439</v>
      </c>
      <c r="F59459">
        <v>1</v>
      </c>
      <c r="G59459">
        <v>10</v>
      </c>
      <c r="H59459" s="3" t="s">
        <v>82870</v>
      </c>
      <c r="I59459">
        <v>3</v>
      </c>
      <c r="J59459">
        <v>1</v>
      </c>
      <c r="K59459">
        <v>1</v>
      </c>
      <c r="L59459">
        <v>34.99</v>
      </c>
      <c r="M59459">
        <v>34.99</v>
      </c>
      <c r="N59459">
        <v>0</v>
      </c>
      <c r="O59459">
        <v>0</v>
      </c>
      <c r="P59459">
        <v>13.0863</v>
      </c>
      <c r="Q59459">
        <v>13.0863</v>
      </c>
      <c r="R59459" s="3" t="s">
        <v>16030</v>
      </c>
      <c r="S59459">
        <v>32.398148148148145</v>
      </c>
    </row>
    <row r="59460" spans="1:19" x14ac:dyDescent="0.25">
      <c r="A59460">
        <v>541</v>
      </c>
      <c r="B59460" s="2">
        <v>41655</v>
      </c>
      <c r="C59460" s="2">
        <v>41667</v>
      </c>
      <c r="D59460" s="2">
        <v>41662</v>
      </c>
      <c r="E59460">
        <v>26396</v>
      </c>
      <c r="F59460">
        <v>1</v>
      </c>
      <c r="G59460">
        <v>8</v>
      </c>
      <c r="H59460" s="3" t="s">
        <v>82871</v>
      </c>
      <c r="I59460">
        <v>1</v>
      </c>
      <c r="J59460">
        <v>1</v>
      </c>
      <c r="K59460">
        <v>1</v>
      </c>
      <c r="L59460">
        <v>28.99</v>
      </c>
      <c r="M59460">
        <v>28.99</v>
      </c>
      <c r="N59460">
        <v>0</v>
      </c>
      <c r="O59460">
        <v>0</v>
      </c>
      <c r="P59460">
        <v>10.8423</v>
      </c>
      <c r="Q59460">
        <v>10.8423</v>
      </c>
      <c r="R59460" s="3" t="s">
        <v>16030</v>
      </c>
      <c r="S59460">
        <v>26.842592592592588</v>
      </c>
    </row>
    <row r="59461" spans="1:19" x14ac:dyDescent="0.25">
      <c r="A59461">
        <v>530</v>
      </c>
      <c r="B59461" s="2">
        <v>41655</v>
      </c>
      <c r="C59461" s="2">
        <v>41667</v>
      </c>
      <c r="D59461" s="2">
        <v>41662</v>
      </c>
      <c r="E59461">
        <v>26396</v>
      </c>
      <c r="F59461">
        <v>1</v>
      </c>
      <c r="G59461">
        <v>8</v>
      </c>
      <c r="H59461" s="3" t="s">
        <v>82871</v>
      </c>
      <c r="I59461">
        <v>2</v>
      </c>
      <c r="J59461">
        <v>1</v>
      </c>
      <c r="K59461">
        <v>1</v>
      </c>
      <c r="L59461">
        <v>4.99</v>
      </c>
      <c r="M59461">
        <v>4.99</v>
      </c>
      <c r="N59461">
        <v>0</v>
      </c>
      <c r="O59461">
        <v>0</v>
      </c>
      <c r="P59461">
        <v>1.8663000000000001</v>
      </c>
      <c r="Q59461">
        <v>1.8663000000000001</v>
      </c>
      <c r="R59461" s="3" t="s">
        <v>16030</v>
      </c>
      <c r="S59461">
        <v>4.6203703703703702</v>
      </c>
    </row>
    <row r="59462" spans="1:19" x14ac:dyDescent="0.25">
      <c r="A59462">
        <v>214</v>
      </c>
      <c r="B59462" s="2">
        <v>41655</v>
      </c>
      <c r="C59462" s="2">
        <v>41667</v>
      </c>
      <c r="D59462" s="2">
        <v>41662</v>
      </c>
      <c r="E59462">
        <v>26396</v>
      </c>
      <c r="F59462">
        <v>1</v>
      </c>
      <c r="G59462">
        <v>8</v>
      </c>
      <c r="H59462" s="3" t="s">
        <v>82871</v>
      </c>
      <c r="I59462">
        <v>3</v>
      </c>
      <c r="J59462">
        <v>1</v>
      </c>
      <c r="K59462">
        <v>1</v>
      </c>
      <c r="L59462">
        <v>34.99</v>
      </c>
      <c r="M59462">
        <v>34.99</v>
      </c>
      <c r="N59462">
        <v>0</v>
      </c>
      <c r="O59462">
        <v>0</v>
      </c>
      <c r="P59462">
        <v>13.0863</v>
      </c>
      <c r="Q59462">
        <v>13.0863</v>
      </c>
      <c r="R59462" s="3" t="s">
        <v>16030</v>
      </c>
      <c r="S59462">
        <v>32.398148148148145</v>
      </c>
    </row>
    <row r="59463" spans="1:19" x14ac:dyDescent="0.25">
      <c r="A59463">
        <v>234</v>
      </c>
      <c r="B59463" s="2">
        <v>41655</v>
      </c>
      <c r="C59463" s="2">
        <v>41667</v>
      </c>
      <c r="D59463" s="2">
        <v>41662</v>
      </c>
      <c r="E59463">
        <v>26396</v>
      </c>
      <c r="F59463">
        <v>1</v>
      </c>
      <c r="G59463">
        <v>8</v>
      </c>
      <c r="H59463" s="3" t="s">
        <v>82871</v>
      </c>
      <c r="I59463">
        <v>4</v>
      </c>
      <c r="J59463">
        <v>1</v>
      </c>
      <c r="K59463">
        <v>1</v>
      </c>
      <c r="L59463">
        <v>49.99</v>
      </c>
      <c r="M59463">
        <v>49.99</v>
      </c>
      <c r="N59463">
        <v>0</v>
      </c>
      <c r="O59463">
        <v>0</v>
      </c>
      <c r="P59463">
        <v>38.4923</v>
      </c>
      <c r="Q59463">
        <v>38.4923</v>
      </c>
      <c r="R59463" s="3" t="s">
        <v>16030</v>
      </c>
      <c r="S59463">
        <v>46.287037037037038</v>
      </c>
    </row>
    <row r="59464" spans="1:19" x14ac:dyDescent="0.25">
      <c r="A59464">
        <v>529</v>
      </c>
      <c r="B59464" s="2">
        <v>41655</v>
      </c>
      <c r="C59464" s="2">
        <v>41667</v>
      </c>
      <c r="D59464" s="2">
        <v>41662</v>
      </c>
      <c r="E59464">
        <v>22706</v>
      </c>
      <c r="F59464">
        <v>1</v>
      </c>
      <c r="G59464">
        <v>8</v>
      </c>
      <c r="H59464" s="3" t="s">
        <v>82872</v>
      </c>
      <c r="I59464">
        <v>1</v>
      </c>
      <c r="J59464">
        <v>1</v>
      </c>
      <c r="K59464">
        <v>1</v>
      </c>
      <c r="L59464">
        <v>3.99</v>
      </c>
      <c r="M59464">
        <v>3.99</v>
      </c>
      <c r="N59464">
        <v>0</v>
      </c>
      <c r="O59464">
        <v>0</v>
      </c>
      <c r="P59464">
        <v>1.4923</v>
      </c>
      <c r="Q59464">
        <v>1.4923</v>
      </c>
      <c r="R59464" s="3" t="s">
        <v>16030</v>
      </c>
      <c r="S59464">
        <v>3.6944444444444442</v>
      </c>
    </row>
    <row r="59465" spans="1:19" x14ac:dyDescent="0.25">
      <c r="A59465">
        <v>225</v>
      </c>
      <c r="B59465" s="2">
        <v>41655</v>
      </c>
      <c r="C59465" s="2">
        <v>41667</v>
      </c>
      <c r="D59465" s="2">
        <v>41662</v>
      </c>
      <c r="E59465">
        <v>22706</v>
      </c>
      <c r="F59465">
        <v>1</v>
      </c>
      <c r="G59465">
        <v>8</v>
      </c>
      <c r="H59465" s="3" t="s">
        <v>82872</v>
      </c>
      <c r="I59465">
        <v>2</v>
      </c>
      <c r="J59465">
        <v>1</v>
      </c>
      <c r="K59465">
        <v>1</v>
      </c>
      <c r="L59465">
        <v>8.99</v>
      </c>
      <c r="M59465">
        <v>8.99</v>
      </c>
      <c r="N59465">
        <v>0</v>
      </c>
      <c r="O59465">
        <v>0</v>
      </c>
      <c r="P59465">
        <v>6.9222999999999999</v>
      </c>
      <c r="Q59465">
        <v>6.9222999999999999</v>
      </c>
      <c r="R59465" s="3" t="s">
        <v>16030</v>
      </c>
      <c r="S59465">
        <v>8.3240740740740744</v>
      </c>
    </row>
    <row r="59466" spans="1:19" x14ac:dyDescent="0.25">
      <c r="A59466">
        <v>491</v>
      </c>
      <c r="B59466" s="2">
        <v>41655</v>
      </c>
      <c r="C59466" s="2">
        <v>41667</v>
      </c>
      <c r="D59466" s="2">
        <v>41662</v>
      </c>
      <c r="E59466">
        <v>22706</v>
      </c>
      <c r="F59466">
        <v>1</v>
      </c>
      <c r="G59466">
        <v>8</v>
      </c>
      <c r="H59466" s="3" t="s">
        <v>82872</v>
      </c>
      <c r="I59466">
        <v>3</v>
      </c>
      <c r="J59466">
        <v>1</v>
      </c>
      <c r="K59466">
        <v>1</v>
      </c>
      <c r="L59466">
        <v>53.99</v>
      </c>
      <c r="M59466">
        <v>53.99</v>
      </c>
      <c r="N59466">
        <v>0</v>
      </c>
      <c r="O59466">
        <v>0</v>
      </c>
      <c r="P59466">
        <v>41.572299999999998</v>
      </c>
      <c r="Q59466">
        <v>41.572299999999998</v>
      </c>
      <c r="R59466" s="3" t="s">
        <v>16030</v>
      </c>
      <c r="S59466">
        <v>49.99074074074074</v>
      </c>
    </row>
    <row r="59467" spans="1:19" x14ac:dyDescent="0.25">
      <c r="A59467">
        <v>541</v>
      </c>
      <c r="B59467" s="2">
        <v>41655</v>
      </c>
      <c r="C59467" s="2">
        <v>41667</v>
      </c>
      <c r="D59467" s="2">
        <v>41662</v>
      </c>
      <c r="E59467">
        <v>19486</v>
      </c>
      <c r="F59467">
        <v>1</v>
      </c>
      <c r="G59467">
        <v>10</v>
      </c>
      <c r="H59467" s="3" t="s">
        <v>82873</v>
      </c>
      <c r="I59467">
        <v>1</v>
      </c>
      <c r="J59467">
        <v>1</v>
      </c>
      <c r="K59467">
        <v>1</v>
      </c>
      <c r="L59467">
        <v>28.99</v>
      </c>
      <c r="M59467">
        <v>28.99</v>
      </c>
      <c r="N59467">
        <v>0</v>
      </c>
      <c r="O59467">
        <v>0</v>
      </c>
      <c r="P59467">
        <v>10.8423</v>
      </c>
      <c r="Q59467">
        <v>10.8423</v>
      </c>
      <c r="R59467" s="3" t="s">
        <v>16030</v>
      </c>
      <c r="S59467">
        <v>26.842592592592588</v>
      </c>
    </row>
    <row r="59468" spans="1:19" x14ac:dyDescent="0.25">
      <c r="A59468">
        <v>530</v>
      </c>
      <c r="B59468" s="2">
        <v>41655</v>
      </c>
      <c r="C59468" s="2">
        <v>41667</v>
      </c>
      <c r="D59468" s="2">
        <v>41662</v>
      </c>
      <c r="E59468">
        <v>19486</v>
      </c>
      <c r="F59468">
        <v>1</v>
      </c>
      <c r="G59468">
        <v>10</v>
      </c>
      <c r="H59468" s="3" t="s">
        <v>82873</v>
      </c>
      <c r="I59468">
        <v>2</v>
      </c>
      <c r="J59468">
        <v>1</v>
      </c>
      <c r="K59468">
        <v>1</v>
      </c>
      <c r="L59468">
        <v>4.99</v>
      </c>
      <c r="M59468">
        <v>4.99</v>
      </c>
      <c r="N59468">
        <v>0</v>
      </c>
      <c r="O59468">
        <v>0</v>
      </c>
      <c r="P59468">
        <v>1.8663000000000001</v>
      </c>
      <c r="Q59468">
        <v>1.8663000000000001</v>
      </c>
      <c r="R59468" s="3" t="s">
        <v>16030</v>
      </c>
      <c r="S59468">
        <v>4.6203703703703702</v>
      </c>
    </row>
    <row r="59469" spans="1:19" x14ac:dyDescent="0.25">
      <c r="A59469">
        <v>217</v>
      </c>
      <c r="B59469" s="2">
        <v>41655</v>
      </c>
      <c r="C59469" s="2">
        <v>41667</v>
      </c>
      <c r="D59469" s="2">
        <v>41662</v>
      </c>
      <c r="E59469">
        <v>19486</v>
      </c>
      <c r="F59469">
        <v>1</v>
      </c>
      <c r="G59469">
        <v>10</v>
      </c>
      <c r="H59469" s="3" t="s">
        <v>82873</v>
      </c>
      <c r="I59469">
        <v>3</v>
      </c>
      <c r="J59469">
        <v>1</v>
      </c>
      <c r="K59469">
        <v>1</v>
      </c>
      <c r="L59469">
        <v>34.99</v>
      </c>
      <c r="M59469">
        <v>34.99</v>
      </c>
      <c r="N59469">
        <v>0</v>
      </c>
      <c r="O59469">
        <v>0</v>
      </c>
      <c r="P59469">
        <v>13.0863</v>
      </c>
      <c r="Q59469">
        <v>13.0863</v>
      </c>
      <c r="R59469" s="3" t="s">
        <v>16030</v>
      </c>
      <c r="S59469">
        <v>32.398148148148145</v>
      </c>
    </row>
    <row r="59470" spans="1:19" x14ac:dyDescent="0.25">
      <c r="A59470">
        <v>231</v>
      </c>
      <c r="B59470" s="2">
        <v>41655</v>
      </c>
      <c r="C59470" s="2">
        <v>41667</v>
      </c>
      <c r="D59470" s="2">
        <v>41662</v>
      </c>
      <c r="E59470">
        <v>19486</v>
      </c>
      <c r="F59470">
        <v>1</v>
      </c>
      <c r="G59470">
        <v>10</v>
      </c>
      <c r="H59470" s="3" t="s">
        <v>82873</v>
      </c>
      <c r="I59470">
        <v>4</v>
      </c>
      <c r="J59470">
        <v>1</v>
      </c>
      <c r="K59470">
        <v>1</v>
      </c>
      <c r="L59470">
        <v>49.99</v>
      </c>
      <c r="M59470">
        <v>49.99</v>
      </c>
      <c r="N59470">
        <v>0</v>
      </c>
      <c r="O59470">
        <v>0</v>
      </c>
      <c r="P59470">
        <v>38.4923</v>
      </c>
      <c r="Q59470">
        <v>38.4923</v>
      </c>
      <c r="R59470" s="3" t="s">
        <v>16030</v>
      </c>
      <c r="S59470">
        <v>46.287037037037038</v>
      </c>
    </row>
    <row r="59471" spans="1:19" x14ac:dyDescent="0.25">
      <c r="A59471">
        <v>528</v>
      </c>
      <c r="B59471" s="2">
        <v>41655</v>
      </c>
      <c r="C59471" s="2">
        <v>41667</v>
      </c>
      <c r="D59471" s="2">
        <v>41662</v>
      </c>
      <c r="E59471">
        <v>11190</v>
      </c>
      <c r="F59471">
        <v>1</v>
      </c>
      <c r="G59471">
        <v>4</v>
      </c>
      <c r="H59471" s="3" t="s">
        <v>15920</v>
      </c>
      <c r="I59471">
        <v>1</v>
      </c>
      <c r="J59471">
        <v>1</v>
      </c>
      <c r="K59471">
        <v>1</v>
      </c>
      <c r="L59471">
        <v>4.99</v>
      </c>
      <c r="M59471">
        <v>4.99</v>
      </c>
      <c r="N59471">
        <v>0</v>
      </c>
      <c r="O59471">
        <v>0</v>
      </c>
      <c r="P59471">
        <v>1.8663000000000001</v>
      </c>
      <c r="Q59471">
        <v>1.8663000000000001</v>
      </c>
      <c r="R59471" s="3" t="s">
        <v>16030</v>
      </c>
      <c r="S59471">
        <v>4.6203703703703702</v>
      </c>
    </row>
    <row r="59472" spans="1:19" x14ac:dyDescent="0.25">
      <c r="A59472">
        <v>537</v>
      </c>
      <c r="B59472" s="2">
        <v>41655</v>
      </c>
      <c r="C59472" s="2">
        <v>41667</v>
      </c>
      <c r="D59472" s="2">
        <v>41662</v>
      </c>
      <c r="E59472">
        <v>11190</v>
      </c>
      <c r="F59472">
        <v>1</v>
      </c>
      <c r="G59472">
        <v>4</v>
      </c>
      <c r="H59472" s="3" t="s">
        <v>15920</v>
      </c>
      <c r="I59472">
        <v>2</v>
      </c>
      <c r="J59472">
        <v>1</v>
      </c>
      <c r="K59472">
        <v>1</v>
      </c>
      <c r="L59472">
        <v>35</v>
      </c>
      <c r="M59472">
        <v>35</v>
      </c>
      <c r="N59472">
        <v>0</v>
      </c>
      <c r="O59472">
        <v>0</v>
      </c>
      <c r="P59472">
        <v>13.09</v>
      </c>
      <c r="Q59472">
        <v>13.09</v>
      </c>
      <c r="R59472" s="3" t="s">
        <v>16030</v>
      </c>
      <c r="S59472">
        <v>32.407407407407405</v>
      </c>
    </row>
    <row r="59473" spans="1:19" x14ac:dyDescent="0.25">
      <c r="A59473">
        <v>537</v>
      </c>
      <c r="B59473" s="2">
        <v>41655</v>
      </c>
      <c r="C59473" s="2">
        <v>41667</v>
      </c>
      <c r="D59473" s="2">
        <v>41662</v>
      </c>
      <c r="E59473">
        <v>12055</v>
      </c>
      <c r="F59473">
        <v>1</v>
      </c>
      <c r="G59473">
        <v>6</v>
      </c>
      <c r="H59473" s="3" t="s">
        <v>15921</v>
      </c>
      <c r="I59473">
        <v>1</v>
      </c>
      <c r="J59473">
        <v>1</v>
      </c>
      <c r="K59473">
        <v>1</v>
      </c>
      <c r="L59473">
        <v>35</v>
      </c>
      <c r="M59473">
        <v>35</v>
      </c>
      <c r="N59473">
        <v>0</v>
      </c>
      <c r="O59473">
        <v>0</v>
      </c>
      <c r="P59473">
        <v>13.09</v>
      </c>
      <c r="Q59473">
        <v>13.09</v>
      </c>
      <c r="R59473" s="3" t="s">
        <v>16030</v>
      </c>
      <c r="S59473">
        <v>32.407407407407405</v>
      </c>
    </row>
    <row r="59474" spans="1:19" x14ac:dyDescent="0.25">
      <c r="A59474">
        <v>480</v>
      </c>
      <c r="B59474" s="2">
        <v>41655</v>
      </c>
      <c r="C59474" s="2">
        <v>41667</v>
      </c>
      <c r="D59474" s="2">
        <v>41662</v>
      </c>
      <c r="E59474">
        <v>12055</v>
      </c>
      <c r="F59474">
        <v>1</v>
      </c>
      <c r="G59474">
        <v>6</v>
      </c>
      <c r="H59474" s="3" t="s">
        <v>15921</v>
      </c>
      <c r="I59474">
        <v>2</v>
      </c>
      <c r="J59474">
        <v>1</v>
      </c>
      <c r="K59474">
        <v>1</v>
      </c>
      <c r="L59474">
        <v>2.29</v>
      </c>
      <c r="M59474">
        <v>2.29</v>
      </c>
      <c r="N59474">
        <v>0</v>
      </c>
      <c r="O59474">
        <v>0</v>
      </c>
      <c r="P59474">
        <v>0.85650000000000004</v>
      </c>
      <c r="Q59474">
        <v>0.85650000000000004</v>
      </c>
      <c r="R59474" s="3" t="s">
        <v>16030</v>
      </c>
      <c r="S59474">
        <v>2.1203703703703702</v>
      </c>
    </row>
    <row r="59475" spans="1:19" x14ac:dyDescent="0.25">
      <c r="A59475">
        <v>484</v>
      </c>
      <c r="B59475" s="2">
        <v>41655</v>
      </c>
      <c r="C59475" s="2">
        <v>41667</v>
      </c>
      <c r="D59475" s="2">
        <v>41662</v>
      </c>
      <c r="E59475">
        <v>12055</v>
      </c>
      <c r="F59475">
        <v>1</v>
      </c>
      <c r="G59475">
        <v>6</v>
      </c>
      <c r="H59475" s="3" t="s">
        <v>15921</v>
      </c>
      <c r="I59475">
        <v>3</v>
      </c>
      <c r="J59475">
        <v>1</v>
      </c>
      <c r="K59475">
        <v>1</v>
      </c>
      <c r="L59475">
        <v>7.95</v>
      </c>
      <c r="M59475">
        <v>7.95</v>
      </c>
      <c r="N59475">
        <v>0</v>
      </c>
      <c r="O59475">
        <v>0</v>
      </c>
      <c r="P59475">
        <v>2.9733000000000001</v>
      </c>
      <c r="Q59475">
        <v>2.9733000000000001</v>
      </c>
      <c r="R59475" s="3" t="s">
        <v>16030</v>
      </c>
      <c r="S59475">
        <v>7.3611111111111107</v>
      </c>
    </row>
    <row r="59476" spans="1:19" x14ac:dyDescent="0.25">
      <c r="A59476">
        <v>485</v>
      </c>
      <c r="B59476" s="2">
        <v>41655</v>
      </c>
      <c r="C59476" s="2">
        <v>41667</v>
      </c>
      <c r="D59476" s="2">
        <v>41662</v>
      </c>
      <c r="E59476">
        <v>12456</v>
      </c>
      <c r="F59476">
        <v>1</v>
      </c>
      <c r="G59476">
        <v>1</v>
      </c>
      <c r="H59476" s="3" t="s">
        <v>15922</v>
      </c>
      <c r="I59476">
        <v>1</v>
      </c>
      <c r="J59476">
        <v>1</v>
      </c>
      <c r="K59476">
        <v>1</v>
      </c>
      <c r="L59476">
        <v>21.98</v>
      </c>
      <c r="M59476">
        <v>21.98</v>
      </c>
      <c r="N59476">
        <v>0</v>
      </c>
      <c r="O59476">
        <v>0</v>
      </c>
      <c r="P59476">
        <v>8.2204999999999995</v>
      </c>
      <c r="Q59476">
        <v>8.2204999999999995</v>
      </c>
      <c r="R59476" s="3" t="s">
        <v>16030</v>
      </c>
      <c r="S59476">
        <v>20.351851851851851</v>
      </c>
    </row>
    <row r="59477" spans="1:19" x14ac:dyDescent="0.25">
      <c r="A59477">
        <v>537</v>
      </c>
      <c r="B59477" s="2">
        <v>41655</v>
      </c>
      <c r="C59477" s="2">
        <v>41667</v>
      </c>
      <c r="D59477" s="2">
        <v>41662</v>
      </c>
      <c r="E59477">
        <v>12943</v>
      </c>
      <c r="F59477">
        <v>1</v>
      </c>
      <c r="G59477">
        <v>4</v>
      </c>
      <c r="H59477" s="3" t="s">
        <v>82874</v>
      </c>
      <c r="I59477">
        <v>1</v>
      </c>
      <c r="J59477">
        <v>1</v>
      </c>
      <c r="K59477">
        <v>1</v>
      </c>
      <c r="L59477">
        <v>35</v>
      </c>
      <c r="M59477">
        <v>35</v>
      </c>
      <c r="N59477">
        <v>0</v>
      </c>
      <c r="O59477">
        <v>0</v>
      </c>
      <c r="P59477">
        <v>13.09</v>
      </c>
      <c r="Q59477">
        <v>13.09</v>
      </c>
      <c r="R59477" s="3" t="s">
        <v>16030</v>
      </c>
      <c r="S59477">
        <v>32.407407407407405</v>
      </c>
    </row>
    <row r="59478" spans="1:19" x14ac:dyDescent="0.25">
      <c r="A59478">
        <v>528</v>
      </c>
      <c r="B59478" s="2">
        <v>41655</v>
      </c>
      <c r="C59478" s="2">
        <v>41667</v>
      </c>
      <c r="D59478" s="2">
        <v>41662</v>
      </c>
      <c r="E59478">
        <v>12943</v>
      </c>
      <c r="F59478">
        <v>1</v>
      </c>
      <c r="G59478">
        <v>4</v>
      </c>
      <c r="H59478" s="3" t="s">
        <v>82874</v>
      </c>
      <c r="I59478">
        <v>2</v>
      </c>
      <c r="J59478">
        <v>1</v>
      </c>
      <c r="K59478">
        <v>1</v>
      </c>
      <c r="L59478">
        <v>4.99</v>
      </c>
      <c r="M59478">
        <v>4.99</v>
      </c>
      <c r="N59478">
        <v>0</v>
      </c>
      <c r="O59478">
        <v>0</v>
      </c>
      <c r="P59478">
        <v>1.8663000000000001</v>
      </c>
      <c r="Q59478">
        <v>1.8663000000000001</v>
      </c>
      <c r="R59478" s="3" t="s">
        <v>16030</v>
      </c>
      <c r="S59478">
        <v>4.6203703703703702</v>
      </c>
    </row>
    <row r="59479" spans="1:19" x14ac:dyDescent="0.25">
      <c r="A59479">
        <v>485</v>
      </c>
      <c r="B59479" s="2">
        <v>41655</v>
      </c>
      <c r="C59479" s="2">
        <v>41667</v>
      </c>
      <c r="D59479" s="2">
        <v>41662</v>
      </c>
      <c r="E59479">
        <v>12943</v>
      </c>
      <c r="F59479">
        <v>1</v>
      </c>
      <c r="G59479">
        <v>4</v>
      </c>
      <c r="H59479" s="3" t="s">
        <v>82874</v>
      </c>
      <c r="I59479">
        <v>3</v>
      </c>
      <c r="J59479">
        <v>1</v>
      </c>
      <c r="K59479">
        <v>1</v>
      </c>
      <c r="L59479">
        <v>21.98</v>
      </c>
      <c r="M59479">
        <v>21.98</v>
      </c>
      <c r="N59479">
        <v>0</v>
      </c>
      <c r="O59479">
        <v>0</v>
      </c>
      <c r="P59479">
        <v>8.2204999999999995</v>
      </c>
      <c r="Q59479">
        <v>8.2204999999999995</v>
      </c>
      <c r="R59479" s="3" t="s">
        <v>16030</v>
      </c>
      <c r="S59479">
        <v>20.351851851851851</v>
      </c>
    </row>
    <row r="59480" spans="1:19" x14ac:dyDescent="0.25">
      <c r="A59480">
        <v>217</v>
      </c>
      <c r="B59480" s="2">
        <v>41655</v>
      </c>
      <c r="C59480" s="2">
        <v>41667</v>
      </c>
      <c r="D59480" s="2">
        <v>41662</v>
      </c>
      <c r="E59480">
        <v>12943</v>
      </c>
      <c r="F59480">
        <v>1</v>
      </c>
      <c r="G59480">
        <v>4</v>
      </c>
      <c r="H59480" s="3" t="s">
        <v>82874</v>
      </c>
      <c r="I59480">
        <v>4</v>
      </c>
      <c r="J59480">
        <v>1</v>
      </c>
      <c r="K59480">
        <v>1</v>
      </c>
      <c r="L59480">
        <v>34.99</v>
      </c>
      <c r="M59480">
        <v>34.99</v>
      </c>
      <c r="N59480">
        <v>0</v>
      </c>
      <c r="O59480">
        <v>0</v>
      </c>
      <c r="P59480">
        <v>13.0863</v>
      </c>
      <c r="Q59480">
        <v>13.0863</v>
      </c>
      <c r="R59480" s="3" t="s">
        <v>16030</v>
      </c>
      <c r="S59480">
        <v>32.398148148148145</v>
      </c>
    </row>
    <row r="59481" spans="1:19" x14ac:dyDescent="0.25">
      <c r="A59481">
        <v>529</v>
      </c>
      <c r="B59481" s="2">
        <v>41656</v>
      </c>
      <c r="C59481" s="2">
        <v>41668</v>
      </c>
      <c r="D59481" s="2">
        <v>41663</v>
      </c>
      <c r="E59481">
        <v>15594</v>
      </c>
      <c r="F59481">
        <v>1</v>
      </c>
      <c r="G59481">
        <v>9</v>
      </c>
      <c r="H59481" s="3" t="s">
        <v>82875</v>
      </c>
      <c r="I59481">
        <v>1</v>
      </c>
      <c r="J59481">
        <v>1</v>
      </c>
      <c r="K59481">
        <v>1</v>
      </c>
      <c r="L59481">
        <v>3.99</v>
      </c>
      <c r="M59481">
        <v>3.99</v>
      </c>
      <c r="N59481">
        <v>0</v>
      </c>
      <c r="O59481">
        <v>0</v>
      </c>
      <c r="P59481">
        <v>1.4923</v>
      </c>
      <c r="Q59481">
        <v>1.4923</v>
      </c>
      <c r="R59481" s="3" t="s">
        <v>16030</v>
      </c>
      <c r="S59481">
        <v>3.6944444444444442</v>
      </c>
    </row>
    <row r="59482" spans="1:19" x14ac:dyDescent="0.25">
      <c r="A59482">
        <v>539</v>
      </c>
      <c r="B59482" s="2">
        <v>41656</v>
      </c>
      <c r="C59482" s="2">
        <v>41668</v>
      </c>
      <c r="D59482" s="2">
        <v>41663</v>
      </c>
      <c r="E59482">
        <v>15594</v>
      </c>
      <c r="F59482">
        <v>1</v>
      </c>
      <c r="G59482">
        <v>9</v>
      </c>
      <c r="H59482" s="3" t="s">
        <v>82875</v>
      </c>
      <c r="I59482">
        <v>2</v>
      </c>
      <c r="J59482">
        <v>1</v>
      </c>
      <c r="K59482">
        <v>1</v>
      </c>
      <c r="L59482">
        <v>24.99</v>
      </c>
      <c r="M59482">
        <v>24.99</v>
      </c>
      <c r="N59482">
        <v>0</v>
      </c>
      <c r="O59482">
        <v>0</v>
      </c>
      <c r="P59482">
        <v>9.3462999999999994</v>
      </c>
      <c r="Q59482">
        <v>9.3462999999999994</v>
      </c>
      <c r="R59482" s="3" t="s">
        <v>16030</v>
      </c>
      <c r="S59482">
        <v>23.138888888888886</v>
      </c>
    </row>
    <row r="59483" spans="1:19" x14ac:dyDescent="0.25">
      <c r="A59483">
        <v>480</v>
      </c>
      <c r="B59483" s="2">
        <v>41656</v>
      </c>
      <c r="C59483" s="2">
        <v>41668</v>
      </c>
      <c r="D59483" s="2">
        <v>41663</v>
      </c>
      <c r="E59483">
        <v>15594</v>
      </c>
      <c r="F59483">
        <v>1</v>
      </c>
      <c r="G59483">
        <v>9</v>
      </c>
      <c r="H59483" s="3" t="s">
        <v>82875</v>
      </c>
      <c r="I59483">
        <v>3</v>
      </c>
      <c r="J59483">
        <v>1</v>
      </c>
      <c r="K59483">
        <v>1</v>
      </c>
      <c r="L59483">
        <v>2.29</v>
      </c>
      <c r="M59483">
        <v>2.29</v>
      </c>
      <c r="N59483">
        <v>0</v>
      </c>
      <c r="O59483">
        <v>0</v>
      </c>
      <c r="P59483">
        <v>0.85650000000000004</v>
      </c>
      <c r="Q59483">
        <v>0.85650000000000004</v>
      </c>
      <c r="R59483" s="3" t="s">
        <v>16030</v>
      </c>
      <c r="S59483">
        <v>2.1203703703703702</v>
      </c>
    </row>
    <row r="59484" spans="1:19" x14ac:dyDescent="0.25">
      <c r="A59484">
        <v>536</v>
      </c>
      <c r="B59484" s="2">
        <v>41656</v>
      </c>
      <c r="C59484" s="2">
        <v>41668</v>
      </c>
      <c r="D59484" s="2">
        <v>41663</v>
      </c>
      <c r="E59484">
        <v>20428</v>
      </c>
      <c r="F59484">
        <v>1</v>
      </c>
      <c r="G59484">
        <v>9</v>
      </c>
      <c r="H59484" s="3" t="s">
        <v>15923</v>
      </c>
      <c r="I59484">
        <v>1</v>
      </c>
      <c r="J59484">
        <v>1</v>
      </c>
      <c r="K59484">
        <v>1</v>
      </c>
      <c r="L59484">
        <v>29.99</v>
      </c>
      <c r="M59484">
        <v>29.99</v>
      </c>
      <c r="N59484">
        <v>0</v>
      </c>
      <c r="O59484">
        <v>0</v>
      </c>
      <c r="P59484">
        <v>11.2163</v>
      </c>
      <c r="Q59484">
        <v>11.2163</v>
      </c>
      <c r="R59484" s="3" t="s">
        <v>16030</v>
      </c>
      <c r="S59484">
        <v>27.768518518518515</v>
      </c>
    </row>
    <row r="59485" spans="1:19" x14ac:dyDescent="0.25">
      <c r="A59485">
        <v>477</v>
      </c>
      <c r="B59485" s="2">
        <v>41656</v>
      </c>
      <c r="C59485" s="2">
        <v>41668</v>
      </c>
      <c r="D59485" s="2">
        <v>41663</v>
      </c>
      <c r="E59485">
        <v>24479</v>
      </c>
      <c r="F59485">
        <v>1</v>
      </c>
      <c r="G59485">
        <v>9</v>
      </c>
      <c r="H59485" s="3" t="s">
        <v>82876</v>
      </c>
      <c r="I59485">
        <v>1</v>
      </c>
      <c r="J59485">
        <v>1</v>
      </c>
      <c r="K59485">
        <v>1</v>
      </c>
      <c r="L59485">
        <v>4.99</v>
      </c>
      <c r="M59485">
        <v>4.99</v>
      </c>
      <c r="N59485">
        <v>0</v>
      </c>
      <c r="O59485">
        <v>0</v>
      </c>
      <c r="P59485">
        <v>1.8663000000000001</v>
      </c>
      <c r="Q59485">
        <v>1.8663000000000001</v>
      </c>
      <c r="R59485" s="3" t="s">
        <v>16030</v>
      </c>
      <c r="S59485">
        <v>4.6203703703703702</v>
      </c>
    </row>
    <row r="59486" spans="1:19" x14ac:dyDescent="0.25">
      <c r="A59486">
        <v>480</v>
      </c>
      <c r="B59486" s="2">
        <v>41656</v>
      </c>
      <c r="C59486" s="2">
        <v>41668</v>
      </c>
      <c r="D59486" s="2">
        <v>41663</v>
      </c>
      <c r="E59486">
        <v>24479</v>
      </c>
      <c r="F59486">
        <v>1</v>
      </c>
      <c r="G59486">
        <v>9</v>
      </c>
      <c r="H59486" s="3" t="s">
        <v>82876</v>
      </c>
      <c r="I59486">
        <v>2</v>
      </c>
      <c r="J59486">
        <v>1</v>
      </c>
      <c r="K59486">
        <v>1</v>
      </c>
      <c r="L59486">
        <v>2.29</v>
      </c>
      <c r="M59486">
        <v>2.29</v>
      </c>
      <c r="N59486">
        <v>0</v>
      </c>
      <c r="O59486">
        <v>0</v>
      </c>
      <c r="P59486">
        <v>0.85650000000000004</v>
      </c>
      <c r="Q59486">
        <v>0.85650000000000004</v>
      </c>
      <c r="R59486" s="3" t="s">
        <v>16030</v>
      </c>
      <c r="S59486">
        <v>2.1203703703703702</v>
      </c>
    </row>
    <row r="59487" spans="1:19" x14ac:dyDescent="0.25">
      <c r="A59487">
        <v>528</v>
      </c>
      <c r="B59487" s="2">
        <v>41656</v>
      </c>
      <c r="C59487" s="2">
        <v>41668</v>
      </c>
      <c r="D59487" s="2">
        <v>41663</v>
      </c>
      <c r="E59487">
        <v>25237</v>
      </c>
      <c r="F59487">
        <v>1</v>
      </c>
      <c r="G59487">
        <v>9</v>
      </c>
      <c r="H59487" s="3" t="s">
        <v>82877</v>
      </c>
      <c r="I59487">
        <v>1</v>
      </c>
      <c r="J59487">
        <v>1</v>
      </c>
      <c r="K59487">
        <v>1</v>
      </c>
      <c r="L59487">
        <v>4.99</v>
      </c>
      <c r="M59487">
        <v>4.99</v>
      </c>
      <c r="N59487">
        <v>0</v>
      </c>
      <c r="O59487">
        <v>0</v>
      </c>
      <c r="P59487">
        <v>1.8663000000000001</v>
      </c>
      <c r="Q59487">
        <v>1.8663000000000001</v>
      </c>
      <c r="R59487" s="3" t="s">
        <v>16030</v>
      </c>
      <c r="S59487">
        <v>4.6203703703703702</v>
      </c>
    </row>
    <row r="59488" spans="1:19" x14ac:dyDescent="0.25">
      <c r="A59488">
        <v>214</v>
      </c>
      <c r="B59488" s="2">
        <v>41656</v>
      </c>
      <c r="C59488" s="2">
        <v>41668</v>
      </c>
      <c r="D59488" s="2">
        <v>41663</v>
      </c>
      <c r="E59488">
        <v>25237</v>
      </c>
      <c r="F59488">
        <v>1</v>
      </c>
      <c r="G59488">
        <v>9</v>
      </c>
      <c r="H59488" s="3" t="s">
        <v>82877</v>
      </c>
      <c r="I59488">
        <v>2</v>
      </c>
      <c r="J59488">
        <v>1</v>
      </c>
      <c r="K59488">
        <v>1</v>
      </c>
      <c r="L59488">
        <v>34.99</v>
      </c>
      <c r="M59488">
        <v>34.99</v>
      </c>
      <c r="N59488">
        <v>0</v>
      </c>
      <c r="O59488">
        <v>0</v>
      </c>
      <c r="P59488">
        <v>13.0863</v>
      </c>
      <c r="Q59488">
        <v>13.0863</v>
      </c>
      <c r="R59488" s="3" t="s">
        <v>16030</v>
      </c>
      <c r="S59488">
        <v>32.398148148148145</v>
      </c>
    </row>
    <row r="59489" spans="1:19" x14ac:dyDescent="0.25">
      <c r="A59489">
        <v>489</v>
      </c>
      <c r="B59489" s="2">
        <v>41656</v>
      </c>
      <c r="C59489" s="2">
        <v>41668</v>
      </c>
      <c r="D59489" s="2">
        <v>41663</v>
      </c>
      <c r="E59489">
        <v>25237</v>
      </c>
      <c r="F59489">
        <v>1</v>
      </c>
      <c r="G59489">
        <v>9</v>
      </c>
      <c r="H59489" s="3" t="s">
        <v>82877</v>
      </c>
      <c r="I59489">
        <v>3</v>
      </c>
      <c r="J59489">
        <v>1</v>
      </c>
      <c r="K59489">
        <v>1</v>
      </c>
      <c r="L59489">
        <v>53.99</v>
      </c>
      <c r="M59489">
        <v>53.99</v>
      </c>
      <c r="N59489">
        <v>0</v>
      </c>
      <c r="O59489">
        <v>0</v>
      </c>
      <c r="P59489">
        <v>41.572299999999998</v>
      </c>
      <c r="Q59489">
        <v>41.572299999999998</v>
      </c>
      <c r="R59489" s="3" t="s">
        <v>16030</v>
      </c>
      <c r="S59489">
        <v>49.99074074074074</v>
      </c>
    </row>
    <row r="59490" spans="1:19" x14ac:dyDescent="0.25">
      <c r="A59490">
        <v>465</v>
      </c>
      <c r="B59490" s="2">
        <v>41656</v>
      </c>
      <c r="C59490" s="2">
        <v>41668</v>
      </c>
      <c r="D59490" s="2">
        <v>41663</v>
      </c>
      <c r="E59490">
        <v>25237</v>
      </c>
      <c r="F59490">
        <v>1</v>
      </c>
      <c r="G59490">
        <v>9</v>
      </c>
      <c r="H59490" s="3" t="s">
        <v>82877</v>
      </c>
      <c r="I59490">
        <v>4</v>
      </c>
      <c r="J59490">
        <v>1</v>
      </c>
      <c r="K59490">
        <v>1</v>
      </c>
      <c r="L59490">
        <v>24.49</v>
      </c>
      <c r="M59490">
        <v>24.49</v>
      </c>
      <c r="N59490">
        <v>0</v>
      </c>
      <c r="O59490">
        <v>0</v>
      </c>
      <c r="P59490">
        <v>9.1593</v>
      </c>
      <c r="Q59490">
        <v>9.1593</v>
      </c>
      <c r="R59490" s="3" t="s">
        <v>16030</v>
      </c>
      <c r="S59490">
        <v>22.675925925925924</v>
      </c>
    </row>
    <row r="59491" spans="1:19" x14ac:dyDescent="0.25">
      <c r="A59491">
        <v>222</v>
      </c>
      <c r="B59491" s="2">
        <v>41656</v>
      </c>
      <c r="C59491" s="2">
        <v>41668</v>
      </c>
      <c r="D59491" s="2">
        <v>41663</v>
      </c>
      <c r="E59491">
        <v>13040</v>
      </c>
      <c r="F59491">
        <v>1</v>
      </c>
      <c r="G59491">
        <v>9</v>
      </c>
      <c r="H59491" s="3" t="s">
        <v>82878</v>
      </c>
      <c r="I59491">
        <v>1</v>
      </c>
      <c r="J59491">
        <v>1</v>
      </c>
      <c r="K59491">
        <v>1</v>
      </c>
      <c r="L59491">
        <v>34.99</v>
      </c>
      <c r="M59491">
        <v>34.99</v>
      </c>
      <c r="N59491">
        <v>0</v>
      </c>
      <c r="O59491">
        <v>0</v>
      </c>
      <c r="P59491">
        <v>13.0863</v>
      </c>
      <c r="Q59491">
        <v>13.0863</v>
      </c>
      <c r="R59491" s="3" t="s">
        <v>16030</v>
      </c>
      <c r="S59491">
        <v>32.398148148148145</v>
      </c>
    </row>
    <row r="59492" spans="1:19" x14ac:dyDescent="0.25">
      <c r="A59492">
        <v>529</v>
      </c>
      <c r="B59492" s="2">
        <v>41656</v>
      </c>
      <c r="C59492" s="2">
        <v>41668</v>
      </c>
      <c r="D59492" s="2">
        <v>41663</v>
      </c>
      <c r="E59492">
        <v>11212</v>
      </c>
      <c r="F59492">
        <v>1</v>
      </c>
      <c r="G59492">
        <v>6</v>
      </c>
      <c r="H59492" s="3" t="s">
        <v>15924</v>
      </c>
      <c r="I59492">
        <v>1</v>
      </c>
      <c r="J59492">
        <v>1</v>
      </c>
      <c r="K59492">
        <v>1</v>
      </c>
      <c r="L59492">
        <v>3.99</v>
      </c>
      <c r="M59492">
        <v>3.99</v>
      </c>
      <c r="N59492">
        <v>0</v>
      </c>
      <c r="O59492">
        <v>0</v>
      </c>
      <c r="P59492">
        <v>1.4923</v>
      </c>
      <c r="Q59492">
        <v>1.4923</v>
      </c>
      <c r="R59492" s="3" t="s">
        <v>16030</v>
      </c>
      <c r="S59492">
        <v>3.6944444444444442</v>
      </c>
    </row>
    <row r="59493" spans="1:19" x14ac:dyDescent="0.25">
      <c r="A59493">
        <v>214</v>
      </c>
      <c r="B59493" s="2">
        <v>41656</v>
      </c>
      <c r="C59493" s="2">
        <v>41668</v>
      </c>
      <c r="D59493" s="2">
        <v>41663</v>
      </c>
      <c r="E59493">
        <v>11212</v>
      </c>
      <c r="F59493">
        <v>1</v>
      </c>
      <c r="G59493">
        <v>6</v>
      </c>
      <c r="H59493" s="3" t="s">
        <v>15924</v>
      </c>
      <c r="I59493">
        <v>2</v>
      </c>
      <c r="J59493">
        <v>1</v>
      </c>
      <c r="K59493">
        <v>1</v>
      </c>
      <c r="L59493">
        <v>34.99</v>
      </c>
      <c r="M59493">
        <v>34.99</v>
      </c>
      <c r="N59493">
        <v>0</v>
      </c>
      <c r="O59493">
        <v>0</v>
      </c>
      <c r="P59493">
        <v>13.0863</v>
      </c>
      <c r="Q59493">
        <v>13.0863</v>
      </c>
      <c r="R59493" s="3" t="s">
        <v>16030</v>
      </c>
      <c r="S59493">
        <v>32.398148148148145</v>
      </c>
    </row>
    <row r="59494" spans="1:19" x14ac:dyDescent="0.25">
      <c r="A59494">
        <v>529</v>
      </c>
      <c r="B59494" s="2">
        <v>41656</v>
      </c>
      <c r="C59494" s="2">
        <v>41668</v>
      </c>
      <c r="D59494" s="2">
        <v>41663</v>
      </c>
      <c r="E59494">
        <v>28024</v>
      </c>
      <c r="F59494">
        <v>1</v>
      </c>
      <c r="G59494">
        <v>4</v>
      </c>
      <c r="H59494" s="3" t="s">
        <v>82879</v>
      </c>
      <c r="I59494">
        <v>1</v>
      </c>
      <c r="J59494">
        <v>1</v>
      </c>
      <c r="K59494">
        <v>1</v>
      </c>
      <c r="L59494">
        <v>3.99</v>
      </c>
      <c r="M59494">
        <v>3.99</v>
      </c>
      <c r="N59494">
        <v>0</v>
      </c>
      <c r="O59494">
        <v>0</v>
      </c>
      <c r="P59494">
        <v>1.4923</v>
      </c>
      <c r="Q59494">
        <v>1.4923</v>
      </c>
      <c r="R59494" s="3" t="s">
        <v>16030</v>
      </c>
      <c r="S59494">
        <v>3.6944444444444442</v>
      </c>
    </row>
    <row r="59495" spans="1:19" x14ac:dyDescent="0.25">
      <c r="A59495">
        <v>538</v>
      </c>
      <c r="B59495" s="2">
        <v>41656</v>
      </c>
      <c r="C59495" s="2">
        <v>41668</v>
      </c>
      <c r="D59495" s="2">
        <v>41663</v>
      </c>
      <c r="E59495">
        <v>28024</v>
      </c>
      <c r="F59495">
        <v>1</v>
      </c>
      <c r="G59495">
        <v>4</v>
      </c>
      <c r="H59495" s="3" t="s">
        <v>82879</v>
      </c>
      <c r="I59495">
        <v>2</v>
      </c>
      <c r="J59495">
        <v>1</v>
      </c>
      <c r="K59495">
        <v>1</v>
      </c>
      <c r="L59495">
        <v>21.49</v>
      </c>
      <c r="M59495">
        <v>21.49</v>
      </c>
      <c r="N59495">
        <v>0</v>
      </c>
      <c r="O59495">
        <v>0</v>
      </c>
      <c r="P59495">
        <v>8.0373000000000001</v>
      </c>
      <c r="Q59495">
        <v>8.0373000000000001</v>
      </c>
      <c r="R59495" s="3" t="s">
        <v>16030</v>
      </c>
      <c r="S59495">
        <v>19.898148148148145</v>
      </c>
    </row>
    <row r="59496" spans="1:19" x14ac:dyDescent="0.25">
      <c r="A59496">
        <v>480</v>
      </c>
      <c r="B59496" s="2">
        <v>41656</v>
      </c>
      <c r="C59496" s="2">
        <v>41668</v>
      </c>
      <c r="D59496" s="2">
        <v>41663</v>
      </c>
      <c r="E59496">
        <v>28024</v>
      </c>
      <c r="F59496">
        <v>1</v>
      </c>
      <c r="G59496">
        <v>4</v>
      </c>
      <c r="H59496" s="3" t="s">
        <v>82879</v>
      </c>
      <c r="I59496">
        <v>3</v>
      </c>
      <c r="J59496">
        <v>1</v>
      </c>
      <c r="K59496">
        <v>1</v>
      </c>
      <c r="L59496">
        <v>2.29</v>
      </c>
      <c r="M59496">
        <v>2.29</v>
      </c>
      <c r="N59496">
        <v>0</v>
      </c>
      <c r="O59496">
        <v>0</v>
      </c>
      <c r="P59496">
        <v>0.85650000000000004</v>
      </c>
      <c r="Q59496">
        <v>0.85650000000000004</v>
      </c>
      <c r="R59496" s="3" t="s">
        <v>16030</v>
      </c>
      <c r="S59496">
        <v>2.1203703703703702</v>
      </c>
    </row>
    <row r="59497" spans="1:19" x14ac:dyDescent="0.25">
      <c r="A59497">
        <v>484</v>
      </c>
      <c r="B59497" s="2">
        <v>41656</v>
      </c>
      <c r="C59497" s="2">
        <v>41668</v>
      </c>
      <c r="D59497" s="2">
        <v>41663</v>
      </c>
      <c r="E59497">
        <v>28024</v>
      </c>
      <c r="F59497">
        <v>1</v>
      </c>
      <c r="G59497">
        <v>4</v>
      </c>
      <c r="H59497" s="3" t="s">
        <v>82879</v>
      </c>
      <c r="I59497">
        <v>4</v>
      </c>
      <c r="J59497">
        <v>1</v>
      </c>
      <c r="K59497">
        <v>1</v>
      </c>
      <c r="L59497">
        <v>7.95</v>
      </c>
      <c r="M59497">
        <v>7.95</v>
      </c>
      <c r="N59497">
        <v>0</v>
      </c>
      <c r="O59497">
        <v>0</v>
      </c>
      <c r="P59497">
        <v>2.9733000000000001</v>
      </c>
      <c r="Q59497">
        <v>2.9733000000000001</v>
      </c>
      <c r="R59497" s="3" t="s">
        <v>16030</v>
      </c>
      <c r="S59497">
        <v>7.3611111111111107</v>
      </c>
    </row>
    <row r="59498" spans="1:19" x14ac:dyDescent="0.25">
      <c r="A59498">
        <v>486</v>
      </c>
      <c r="B59498" s="2">
        <v>41656</v>
      </c>
      <c r="C59498" s="2">
        <v>41668</v>
      </c>
      <c r="D59498" s="2">
        <v>41663</v>
      </c>
      <c r="E59498">
        <v>28024</v>
      </c>
      <c r="F59498">
        <v>1</v>
      </c>
      <c r="G59498">
        <v>4</v>
      </c>
      <c r="H59498" s="3" t="s">
        <v>82879</v>
      </c>
      <c r="I59498">
        <v>5</v>
      </c>
      <c r="J59498">
        <v>1</v>
      </c>
      <c r="K59498">
        <v>1</v>
      </c>
      <c r="L59498">
        <v>159</v>
      </c>
      <c r="M59498">
        <v>159</v>
      </c>
      <c r="N59498">
        <v>0</v>
      </c>
      <c r="O59498">
        <v>0</v>
      </c>
      <c r="P59498">
        <v>59.466000000000001</v>
      </c>
      <c r="Q59498">
        <v>59.466000000000001</v>
      </c>
      <c r="R59498" s="3" t="s">
        <v>16030</v>
      </c>
      <c r="S59498">
        <v>147.2222222222222</v>
      </c>
    </row>
    <row r="59499" spans="1:19" x14ac:dyDescent="0.25">
      <c r="A59499">
        <v>535</v>
      </c>
      <c r="B59499" s="2">
        <v>41656</v>
      </c>
      <c r="C59499" s="2">
        <v>41668</v>
      </c>
      <c r="D59499" s="2">
        <v>41663</v>
      </c>
      <c r="E59499">
        <v>26336</v>
      </c>
      <c r="F59499">
        <v>1</v>
      </c>
      <c r="G59499">
        <v>4</v>
      </c>
      <c r="H59499" s="3" t="s">
        <v>82880</v>
      </c>
      <c r="I59499">
        <v>1</v>
      </c>
      <c r="J59499">
        <v>1</v>
      </c>
      <c r="K59499">
        <v>1</v>
      </c>
      <c r="L59499">
        <v>24.99</v>
      </c>
      <c r="M59499">
        <v>24.99</v>
      </c>
      <c r="N59499">
        <v>0</v>
      </c>
      <c r="O59499">
        <v>0</v>
      </c>
      <c r="P59499">
        <v>9.3462999999999994</v>
      </c>
      <c r="Q59499">
        <v>9.3462999999999994</v>
      </c>
      <c r="R59499" s="3" t="s">
        <v>16030</v>
      </c>
      <c r="S59499">
        <v>23.138888888888886</v>
      </c>
    </row>
    <row r="59500" spans="1:19" x14ac:dyDescent="0.25">
      <c r="A59500">
        <v>480</v>
      </c>
      <c r="B59500" s="2">
        <v>41656</v>
      </c>
      <c r="C59500" s="2">
        <v>41668</v>
      </c>
      <c r="D59500" s="2">
        <v>41663</v>
      </c>
      <c r="E59500">
        <v>26336</v>
      </c>
      <c r="F59500">
        <v>1</v>
      </c>
      <c r="G59500">
        <v>4</v>
      </c>
      <c r="H59500" s="3" t="s">
        <v>82880</v>
      </c>
      <c r="I59500">
        <v>2</v>
      </c>
      <c r="J59500">
        <v>1</v>
      </c>
      <c r="K59500">
        <v>1</v>
      </c>
      <c r="L59500">
        <v>2.29</v>
      </c>
      <c r="M59500">
        <v>2.29</v>
      </c>
      <c r="N59500">
        <v>0</v>
      </c>
      <c r="O59500">
        <v>0</v>
      </c>
      <c r="P59500">
        <v>0.85650000000000004</v>
      </c>
      <c r="Q59500">
        <v>0.85650000000000004</v>
      </c>
      <c r="R59500" s="3" t="s">
        <v>16030</v>
      </c>
      <c r="S59500">
        <v>2.1203703703703702</v>
      </c>
    </row>
    <row r="59501" spans="1:19" x14ac:dyDescent="0.25">
      <c r="A59501">
        <v>540</v>
      </c>
      <c r="B59501" s="2">
        <v>41656</v>
      </c>
      <c r="C59501" s="2">
        <v>41668</v>
      </c>
      <c r="D59501" s="2">
        <v>41663</v>
      </c>
      <c r="E59501">
        <v>15197</v>
      </c>
      <c r="F59501">
        <v>1</v>
      </c>
      <c r="G59501">
        <v>6</v>
      </c>
      <c r="H59501" s="3" t="s">
        <v>82881</v>
      </c>
      <c r="I59501">
        <v>1</v>
      </c>
      <c r="J59501">
        <v>1</v>
      </c>
      <c r="K59501">
        <v>1</v>
      </c>
      <c r="L59501">
        <v>32.6</v>
      </c>
      <c r="M59501">
        <v>32.6</v>
      </c>
      <c r="N59501">
        <v>0</v>
      </c>
      <c r="O59501">
        <v>0</v>
      </c>
      <c r="P59501">
        <v>12.192399999999999</v>
      </c>
      <c r="Q59501">
        <v>12.192399999999999</v>
      </c>
      <c r="R59501" s="3" t="s">
        <v>16030</v>
      </c>
      <c r="S59501">
        <v>30.185185185185183</v>
      </c>
    </row>
    <row r="59502" spans="1:19" x14ac:dyDescent="0.25">
      <c r="A59502">
        <v>480</v>
      </c>
      <c r="B59502" s="2">
        <v>41656</v>
      </c>
      <c r="C59502" s="2">
        <v>41668</v>
      </c>
      <c r="D59502" s="2">
        <v>41663</v>
      </c>
      <c r="E59502">
        <v>15197</v>
      </c>
      <c r="F59502">
        <v>1</v>
      </c>
      <c r="G59502">
        <v>6</v>
      </c>
      <c r="H59502" s="3" t="s">
        <v>82881</v>
      </c>
      <c r="I59502">
        <v>2</v>
      </c>
      <c r="J59502">
        <v>1</v>
      </c>
      <c r="K59502">
        <v>1</v>
      </c>
      <c r="L59502">
        <v>2.29</v>
      </c>
      <c r="M59502">
        <v>2.29</v>
      </c>
      <c r="N59502">
        <v>0</v>
      </c>
      <c r="O59502">
        <v>0</v>
      </c>
      <c r="P59502">
        <v>0.85650000000000004</v>
      </c>
      <c r="Q59502">
        <v>0.85650000000000004</v>
      </c>
      <c r="R59502" s="3" t="s">
        <v>16030</v>
      </c>
      <c r="S59502">
        <v>2.1203703703703702</v>
      </c>
    </row>
    <row r="59503" spans="1:19" x14ac:dyDescent="0.25">
      <c r="A59503">
        <v>540</v>
      </c>
      <c r="B59503" s="2">
        <v>41656</v>
      </c>
      <c r="C59503" s="2">
        <v>41668</v>
      </c>
      <c r="D59503" s="2">
        <v>41663</v>
      </c>
      <c r="E59503">
        <v>24964</v>
      </c>
      <c r="F59503">
        <v>1</v>
      </c>
      <c r="G59503">
        <v>1</v>
      </c>
      <c r="H59503" s="3" t="s">
        <v>82882</v>
      </c>
      <c r="I59503">
        <v>1</v>
      </c>
      <c r="J59503">
        <v>1</v>
      </c>
      <c r="K59503">
        <v>1</v>
      </c>
      <c r="L59503">
        <v>32.6</v>
      </c>
      <c r="M59503">
        <v>32.6</v>
      </c>
      <c r="N59503">
        <v>0</v>
      </c>
      <c r="O59503">
        <v>0</v>
      </c>
      <c r="P59503">
        <v>12.192399999999999</v>
      </c>
      <c r="Q59503">
        <v>12.192399999999999</v>
      </c>
      <c r="R59503" s="3" t="s">
        <v>16030</v>
      </c>
      <c r="S59503">
        <v>30.185185185185183</v>
      </c>
    </row>
    <row r="59504" spans="1:19" x14ac:dyDescent="0.25">
      <c r="A59504">
        <v>529</v>
      </c>
      <c r="B59504" s="2">
        <v>41656</v>
      </c>
      <c r="C59504" s="2">
        <v>41668</v>
      </c>
      <c r="D59504" s="2">
        <v>41663</v>
      </c>
      <c r="E59504">
        <v>24964</v>
      </c>
      <c r="F59504">
        <v>1</v>
      </c>
      <c r="G59504">
        <v>1</v>
      </c>
      <c r="H59504" s="3" t="s">
        <v>82882</v>
      </c>
      <c r="I59504">
        <v>2</v>
      </c>
      <c r="J59504">
        <v>1</v>
      </c>
      <c r="K59504">
        <v>1</v>
      </c>
      <c r="L59504">
        <v>3.99</v>
      </c>
      <c r="M59504">
        <v>3.99</v>
      </c>
      <c r="N59504">
        <v>0</v>
      </c>
      <c r="O59504">
        <v>0</v>
      </c>
      <c r="P59504">
        <v>1.4923</v>
      </c>
      <c r="Q59504">
        <v>1.4923</v>
      </c>
      <c r="R59504" s="3" t="s">
        <v>16030</v>
      </c>
      <c r="S59504">
        <v>3.6944444444444442</v>
      </c>
    </row>
    <row r="59505" spans="1:19" x14ac:dyDescent="0.25">
      <c r="A59505">
        <v>217</v>
      </c>
      <c r="B59505" s="2">
        <v>41656</v>
      </c>
      <c r="C59505" s="2">
        <v>41668</v>
      </c>
      <c r="D59505" s="2">
        <v>41663</v>
      </c>
      <c r="E59505">
        <v>24964</v>
      </c>
      <c r="F59505">
        <v>1</v>
      </c>
      <c r="G59505">
        <v>1</v>
      </c>
      <c r="H59505" s="3" t="s">
        <v>82882</v>
      </c>
      <c r="I59505">
        <v>3</v>
      </c>
      <c r="J59505">
        <v>1</v>
      </c>
      <c r="K59505">
        <v>1</v>
      </c>
      <c r="L59505">
        <v>34.99</v>
      </c>
      <c r="M59505">
        <v>34.99</v>
      </c>
      <c r="N59505">
        <v>0</v>
      </c>
      <c r="O59505">
        <v>0</v>
      </c>
      <c r="P59505">
        <v>13.0863</v>
      </c>
      <c r="Q59505">
        <v>13.0863</v>
      </c>
      <c r="R59505" s="3" t="s">
        <v>16030</v>
      </c>
      <c r="S59505">
        <v>32.398148148148145</v>
      </c>
    </row>
    <row r="59506" spans="1:19" x14ac:dyDescent="0.25">
      <c r="A59506">
        <v>234</v>
      </c>
      <c r="B59506" s="2">
        <v>41656</v>
      </c>
      <c r="C59506" s="2">
        <v>41668</v>
      </c>
      <c r="D59506" s="2">
        <v>41663</v>
      </c>
      <c r="E59506">
        <v>24964</v>
      </c>
      <c r="F59506">
        <v>1</v>
      </c>
      <c r="G59506">
        <v>1</v>
      </c>
      <c r="H59506" s="3" t="s">
        <v>82882</v>
      </c>
      <c r="I59506">
        <v>4</v>
      </c>
      <c r="J59506">
        <v>1</v>
      </c>
      <c r="K59506">
        <v>1</v>
      </c>
      <c r="L59506">
        <v>49.99</v>
      </c>
      <c r="M59506">
        <v>49.99</v>
      </c>
      <c r="N59506">
        <v>0</v>
      </c>
      <c r="O59506">
        <v>0</v>
      </c>
      <c r="P59506">
        <v>38.4923</v>
      </c>
      <c r="Q59506">
        <v>38.4923</v>
      </c>
      <c r="R59506" s="3" t="s">
        <v>16030</v>
      </c>
      <c r="S59506">
        <v>46.287037037037038</v>
      </c>
    </row>
    <row r="59507" spans="1:19" x14ac:dyDescent="0.25">
      <c r="A59507">
        <v>536</v>
      </c>
      <c r="B59507" s="2">
        <v>41656</v>
      </c>
      <c r="C59507" s="2">
        <v>41668</v>
      </c>
      <c r="D59507" s="2">
        <v>41663</v>
      </c>
      <c r="E59507">
        <v>23285</v>
      </c>
      <c r="F59507">
        <v>1</v>
      </c>
      <c r="G59507">
        <v>1</v>
      </c>
      <c r="H59507" s="3" t="s">
        <v>82883</v>
      </c>
      <c r="I59507">
        <v>1</v>
      </c>
      <c r="J59507">
        <v>1</v>
      </c>
      <c r="K59507">
        <v>1</v>
      </c>
      <c r="L59507">
        <v>29.99</v>
      </c>
      <c r="M59507">
        <v>29.99</v>
      </c>
      <c r="N59507">
        <v>0</v>
      </c>
      <c r="O59507">
        <v>0</v>
      </c>
      <c r="P59507">
        <v>11.2163</v>
      </c>
      <c r="Q59507">
        <v>11.2163</v>
      </c>
      <c r="R59507" s="3" t="s">
        <v>16030</v>
      </c>
      <c r="S59507">
        <v>27.768518518518515</v>
      </c>
    </row>
    <row r="59508" spans="1:19" x14ac:dyDescent="0.25">
      <c r="A59508">
        <v>528</v>
      </c>
      <c r="B59508" s="2">
        <v>41656</v>
      </c>
      <c r="C59508" s="2">
        <v>41668</v>
      </c>
      <c r="D59508" s="2">
        <v>41663</v>
      </c>
      <c r="E59508">
        <v>23285</v>
      </c>
      <c r="F59508">
        <v>1</v>
      </c>
      <c r="G59508">
        <v>1</v>
      </c>
      <c r="H59508" s="3" t="s">
        <v>82883</v>
      </c>
      <c r="I59508">
        <v>2</v>
      </c>
      <c r="J59508">
        <v>1</v>
      </c>
      <c r="K59508">
        <v>1</v>
      </c>
      <c r="L59508">
        <v>4.99</v>
      </c>
      <c r="M59508">
        <v>4.99</v>
      </c>
      <c r="N59508">
        <v>0</v>
      </c>
      <c r="O59508">
        <v>0</v>
      </c>
      <c r="P59508">
        <v>1.8663000000000001</v>
      </c>
      <c r="Q59508">
        <v>1.8663000000000001</v>
      </c>
      <c r="R59508" s="3" t="s">
        <v>16030</v>
      </c>
      <c r="S59508">
        <v>4.6203703703703702</v>
      </c>
    </row>
    <row r="59509" spans="1:19" x14ac:dyDescent="0.25">
      <c r="A59509">
        <v>214</v>
      </c>
      <c r="B59509" s="2">
        <v>41656</v>
      </c>
      <c r="C59509" s="2">
        <v>41668</v>
      </c>
      <c r="D59509" s="2">
        <v>41663</v>
      </c>
      <c r="E59509">
        <v>23285</v>
      </c>
      <c r="F59509">
        <v>1</v>
      </c>
      <c r="G59509">
        <v>1</v>
      </c>
      <c r="H59509" s="3" t="s">
        <v>82883</v>
      </c>
      <c r="I59509">
        <v>3</v>
      </c>
      <c r="J59509">
        <v>1</v>
      </c>
      <c r="K59509">
        <v>1</v>
      </c>
      <c r="L59509">
        <v>34.99</v>
      </c>
      <c r="M59509">
        <v>34.99</v>
      </c>
      <c r="N59509">
        <v>0</v>
      </c>
      <c r="O59509">
        <v>0</v>
      </c>
      <c r="P59509">
        <v>13.0863</v>
      </c>
      <c r="Q59509">
        <v>13.0863</v>
      </c>
      <c r="R59509" s="3" t="s">
        <v>16030</v>
      </c>
      <c r="S59509">
        <v>32.398148148148145</v>
      </c>
    </row>
    <row r="59510" spans="1:19" x14ac:dyDescent="0.25">
      <c r="A59510">
        <v>478</v>
      </c>
      <c r="B59510" s="2">
        <v>41656</v>
      </c>
      <c r="C59510" s="2">
        <v>41668</v>
      </c>
      <c r="D59510" s="2">
        <v>41663</v>
      </c>
      <c r="E59510">
        <v>20688</v>
      </c>
      <c r="F59510">
        <v>1</v>
      </c>
      <c r="G59510">
        <v>1</v>
      </c>
      <c r="H59510" s="3" t="s">
        <v>82884</v>
      </c>
      <c r="I59510">
        <v>1</v>
      </c>
      <c r="J59510">
        <v>1</v>
      </c>
      <c r="K59510">
        <v>1</v>
      </c>
      <c r="L59510">
        <v>9.99</v>
      </c>
      <c r="M59510">
        <v>9.99</v>
      </c>
      <c r="N59510">
        <v>0</v>
      </c>
      <c r="O59510">
        <v>0</v>
      </c>
      <c r="P59510">
        <v>3.7363</v>
      </c>
      <c r="Q59510">
        <v>3.7363</v>
      </c>
      <c r="R59510" s="3" t="s">
        <v>16030</v>
      </c>
      <c r="S59510">
        <v>9.25</v>
      </c>
    </row>
    <row r="59511" spans="1:19" x14ac:dyDescent="0.25">
      <c r="A59511">
        <v>477</v>
      </c>
      <c r="B59511" s="2">
        <v>41656</v>
      </c>
      <c r="C59511" s="2">
        <v>41668</v>
      </c>
      <c r="D59511" s="2">
        <v>41663</v>
      </c>
      <c r="E59511">
        <v>20688</v>
      </c>
      <c r="F59511">
        <v>1</v>
      </c>
      <c r="G59511">
        <v>1</v>
      </c>
      <c r="H59511" s="3" t="s">
        <v>82884</v>
      </c>
      <c r="I59511">
        <v>2</v>
      </c>
      <c r="J59511">
        <v>1</v>
      </c>
      <c r="K59511">
        <v>1</v>
      </c>
      <c r="L59511">
        <v>4.99</v>
      </c>
      <c r="M59511">
        <v>4.99</v>
      </c>
      <c r="N59511">
        <v>0</v>
      </c>
      <c r="O59511">
        <v>0</v>
      </c>
      <c r="P59511">
        <v>1.8663000000000001</v>
      </c>
      <c r="Q59511">
        <v>1.8663000000000001</v>
      </c>
      <c r="R59511" s="3" t="s">
        <v>16030</v>
      </c>
      <c r="S59511">
        <v>4.6203703703703702</v>
      </c>
    </row>
    <row r="59512" spans="1:19" x14ac:dyDescent="0.25">
      <c r="A59512">
        <v>489</v>
      </c>
      <c r="B59512" s="2">
        <v>41656</v>
      </c>
      <c r="C59512" s="2">
        <v>41668</v>
      </c>
      <c r="D59512" s="2">
        <v>41663</v>
      </c>
      <c r="E59512">
        <v>20688</v>
      </c>
      <c r="F59512">
        <v>1</v>
      </c>
      <c r="G59512">
        <v>1</v>
      </c>
      <c r="H59512" s="3" t="s">
        <v>82884</v>
      </c>
      <c r="I59512">
        <v>3</v>
      </c>
      <c r="J59512">
        <v>1</v>
      </c>
      <c r="K59512">
        <v>1</v>
      </c>
      <c r="L59512">
        <v>53.99</v>
      </c>
      <c r="M59512">
        <v>53.99</v>
      </c>
      <c r="N59512">
        <v>0</v>
      </c>
      <c r="O59512">
        <v>0</v>
      </c>
      <c r="P59512">
        <v>41.572299999999998</v>
      </c>
      <c r="Q59512">
        <v>41.572299999999998</v>
      </c>
      <c r="R59512" s="3" t="s">
        <v>16030</v>
      </c>
      <c r="S59512">
        <v>49.99074074074074</v>
      </c>
    </row>
    <row r="59513" spans="1:19" x14ac:dyDescent="0.25">
      <c r="A59513">
        <v>478</v>
      </c>
      <c r="B59513" s="2">
        <v>41656</v>
      </c>
      <c r="C59513" s="2">
        <v>41668</v>
      </c>
      <c r="D59513" s="2">
        <v>41663</v>
      </c>
      <c r="E59513">
        <v>20772</v>
      </c>
      <c r="F59513">
        <v>1</v>
      </c>
      <c r="G59513">
        <v>4</v>
      </c>
      <c r="H59513" s="3" t="s">
        <v>82885</v>
      </c>
      <c r="I59513">
        <v>1</v>
      </c>
      <c r="J59513">
        <v>1</v>
      </c>
      <c r="K59513">
        <v>1</v>
      </c>
      <c r="L59513">
        <v>9.99</v>
      </c>
      <c r="M59513">
        <v>9.99</v>
      </c>
      <c r="N59513">
        <v>0</v>
      </c>
      <c r="O59513">
        <v>0</v>
      </c>
      <c r="P59513">
        <v>3.7363</v>
      </c>
      <c r="Q59513">
        <v>3.7363</v>
      </c>
      <c r="R59513" s="3" t="s">
        <v>16030</v>
      </c>
      <c r="S59513">
        <v>9.25</v>
      </c>
    </row>
    <row r="59514" spans="1:19" x14ac:dyDescent="0.25">
      <c r="A59514">
        <v>487</v>
      </c>
      <c r="B59514" s="2">
        <v>41656</v>
      </c>
      <c r="C59514" s="2">
        <v>41668</v>
      </c>
      <c r="D59514" s="2">
        <v>41663</v>
      </c>
      <c r="E59514">
        <v>20772</v>
      </c>
      <c r="F59514">
        <v>1</v>
      </c>
      <c r="G59514">
        <v>4</v>
      </c>
      <c r="H59514" s="3" t="s">
        <v>82885</v>
      </c>
      <c r="I59514">
        <v>2</v>
      </c>
      <c r="J59514">
        <v>1</v>
      </c>
      <c r="K59514">
        <v>1</v>
      </c>
      <c r="L59514">
        <v>54.99</v>
      </c>
      <c r="M59514">
        <v>54.99</v>
      </c>
      <c r="N59514">
        <v>0</v>
      </c>
      <c r="O59514">
        <v>0</v>
      </c>
      <c r="P59514">
        <v>20.566299999999998</v>
      </c>
      <c r="Q59514">
        <v>20.566299999999998</v>
      </c>
      <c r="R59514" s="3" t="s">
        <v>16030</v>
      </c>
      <c r="S59514">
        <v>50.916666666666664</v>
      </c>
    </row>
    <row r="59515" spans="1:19" x14ac:dyDescent="0.25">
      <c r="A59515">
        <v>484</v>
      </c>
      <c r="B59515" s="2">
        <v>41656</v>
      </c>
      <c r="C59515" s="2">
        <v>41668</v>
      </c>
      <c r="D59515" s="2">
        <v>41663</v>
      </c>
      <c r="E59515">
        <v>20772</v>
      </c>
      <c r="F59515">
        <v>1</v>
      </c>
      <c r="G59515">
        <v>4</v>
      </c>
      <c r="H59515" s="3" t="s">
        <v>82885</v>
      </c>
      <c r="I59515">
        <v>3</v>
      </c>
      <c r="J59515">
        <v>1</v>
      </c>
      <c r="K59515">
        <v>1</v>
      </c>
      <c r="L59515">
        <v>7.95</v>
      </c>
      <c r="M59515">
        <v>7.95</v>
      </c>
      <c r="N59515">
        <v>0</v>
      </c>
      <c r="O59515">
        <v>0</v>
      </c>
      <c r="P59515">
        <v>2.9733000000000001</v>
      </c>
      <c r="Q59515">
        <v>2.9733000000000001</v>
      </c>
      <c r="R59515" s="3" t="s">
        <v>16030</v>
      </c>
      <c r="S59515">
        <v>7.3611111111111107</v>
      </c>
    </row>
    <row r="59516" spans="1:19" x14ac:dyDescent="0.25">
      <c r="A59516">
        <v>477</v>
      </c>
      <c r="B59516" s="2">
        <v>41656</v>
      </c>
      <c r="C59516" s="2">
        <v>41668</v>
      </c>
      <c r="D59516" s="2">
        <v>41663</v>
      </c>
      <c r="E59516">
        <v>17378</v>
      </c>
      <c r="F59516">
        <v>1</v>
      </c>
      <c r="G59516">
        <v>1</v>
      </c>
      <c r="H59516" s="3" t="s">
        <v>82886</v>
      </c>
      <c r="I59516">
        <v>1</v>
      </c>
      <c r="J59516">
        <v>1</v>
      </c>
      <c r="K59516">
        <v>1</v>
      </c>
      <c r="L59516">
        <v>4.99</v>
      </c>
      <c r="M59516">
        <v>4.99</v>
      </c>
      <c r="N59516">
        <v>0</v>
      </c>
      <c r="O59516">
        <v>0</v>
      </c>
      <c r="P59516">
        <v>1.8663000000000001</v>
      </c>
      <c r="Q59516">
        <v>1.8663000000000001</v>
      </c>
      <c r="R59516" s="3" t="s">
        <v>16030</v>
      </c>
      <c r="S59516">
        <v>4.6203703703703702</v>
      </c>
    </row>
    <row r="59517" spans="1:19" x14ac:dyDescent="0.25">
      <c r="A59517">
        <v>217</v>
      </c>
      <c r="B59517" s="2">
        <v>41656</v>
      </c>
      <c r="C59517" s="2">
        <v>41668</v>
      </c>
      <c r="D59517" s="2">
        <v>41663</v>
      </c>
      <c r="E59517">
        <v>17378</v>
      </c>
      <c r="F59517">
        <v>1</v>
      </c>
      <c r="G59517">
        <v>1</v>
      </c>
      <c r="H59517" s="3" t="s">
        <v>82886</v>
      </c>
      <c r="I59517">
        <v>2</v>
      </c>
      <c r="J59517">
        <v>1</v>
      </c>
      <c r="K59517">
        <v>1</v>
      </c>
      <c r="L59517">
        <v>34.99</v>
      </c>
      <c r="M59517">
        <v>34.99</v>
      </c>
      <c r="N59517">
        <v>0</v>
      </c>
      <c r="O59517">
        <v>0</v>
      </c>
      <c r="P59517">
        <v>13.0863</v>
      </c>
      <c r="Q59517">
        <v>13.0863</v>
      </c>
      <c r="R59517" s="3" t="s">
        <v>16030</v>
      </c>
      <c r="S59517">
        <v>32.398148148148145</v>
      </c>
    </row>
    <row r="59518" spans="1:19" x14ac:dyDescent="0.25">
      <c r="A59518">
        <v>528</v>
      </c>
      <c r="B59518" s="2">
        <v>41656</v>
      </c>
      <c r="C59518" s="2">
        <v>41668</v>
      </c>
      <c r="D59518" s="2">
        <v>41663</v>
      </c>
      <c r="E59518">
        <v>19872</v>
      </c>
      <c r="F59518">
        <v>1</v>
      </c>
      <c r="G59518">
        <v>6</v>
      </c>
      <c r="H59518" s="3" t="s">
        <v>82887</v>
      </c>
      <c r="I59518">
        <v>1</v>
      </c>
      <c r="J59518">
        <v>1</v>
      </c>
      <c r="K59518">
        <v>1</v>
      </c>
      <c r="L59518">
        <v>4.99</v>
      </c>
      <c r="M59518">
        <v>4.99</v>
      </c>
      <c r="N59518">
        <v>0</v>
      </c>
      <c r="O59518">
        <v>0</v>
      </c>
      <c r="P59518">
        <v>1.8663000000000001</v>
      </c>
      <c r="Q59518">
        <v>1.8663000000000001</v>
      </c>
      <c r="R59518" s="3" t="s">
        <v>16030</v>
      </c>
      <c r="S59518">
        <v>4.6203703703703702</v>
      </c>
    </row>
    <row r="59519" spans="1:19" x14ac:dyDescent="0.25">
      <c r="A59519">
        <v>480</v>
      </c>
      <c r="B59519" s="2">
        <v>41656</v>
      </c>
      <c r="C59519" s="2">
        <v>41668</v>
      </c>
      <c r="D59519" s="2">
        <v>41663</v>
      </c>
      <c r="E59519">
        <v>19872</v>
      </c>
      <c r="F59519">
        <v>1</v>
      </c>
      <c r="G59519">
        <v>6</v>
      </c>
      <c r="H59519" s="3" t="s">
        <v>82887</v>
      </c>
      <c r="I59519">
        <v>2</v>
      </c>
      <c r="J59519">
        <v>1</v>
      </c>
      <c r="K59519">
        <v>1</v>
      </c>
      <c r="L59519">
        <v>2.29</v>
      </c>
      <c r="M59519">
        <v>2.29</v>
      </c>
      <c r="N59519">
        <v>0</v>
      </c>
      <c r="O59519">
        <v>0</v>
      </c>
      <c r="P59519">
        <v>0.85650000000000004</v>
      </c>
      <c r="Q59519">
        <v>0.85650000000000004</v>
      </c>
      <c r="R59519" s="3" t="s">
        <v>16030</v>
      </c>
      <c r="S59519">
        <v>2.1203703703703702</v>
      </c>
    </row>
    <row r="59520" spans="1:19" x14ac:dyDescent="0.25">
      <c r="A59520">
        <v>528</v>
      </c>
      <c r="B59520" s="2">
        <v>41656</v>
      </c>
      <c r="C59520" s="2">
        <v>41668</v>
      </c>
      <c r="D59520" s="2">
        <v>41663</v>
      </c>
      <c r="E59520">
        <v>15749</v>
      </c>
      <c r="F59520">
        <v>1</v>
      </c>
      <c r="G59520">
        <v>1</v>
      </c>
      <c r="H59520" s="3" t="s">
        <v>82888</v>
      </c>
      <c r="I59520">
        <v>1</v>
      </c>
      <c r="J59520">
        <v>1</v>
      </c>
      <c r="K59520">
        <v>1</v>
      </c>
      <c r="L59520">
        <v>4.99</v>
      </c>
      <c r="M59520">
        <v>4.99</v>
      </c>
      <c r="N59520">
        <v>0</v>
      </c>
      <c r="O59520">
        <v>0</v>
      </c>
      <c r="P59520">
        <v>1.8663000000000001</v>
      </c>
      <c r="Q59520">
        <v>1.8663000000000001</v>
      </c>
      <c r="R59520" s="3" t="s">
        <v>16030</v>
      </c>
      <c r="S59520">
        <v>4.6203703703703702</v>
      </c>
    </row>
    <row r="59521" spans="1:19" x14ac:dyDescent="0.25">
      <c r="A59521">
        <v>480</v>
      </c>
      <c r="B59521" s="2">
        <v>41656</v>
      </c>
      <c r="C59521" s="2">
        <v>41668</v>
      </c>
      <c r="D59521" s="2">
        <v>41663</v>
      </c>
      <c r="E59521">
        <v>15749</v>
      </c>
      <c r="F59521">
        <v>1</v>
      </c>
      <c r="G59521">
        <v>1</v>
      </c>
      <c r="H59521" s="3" t="s">
        <v>82888</v>
      </c>
      <c r="I59521">
        <v>2</v>
      </c>
      <c r="J59521">
        <v>1</v>
      </c>
      <c r="K59521">
        <v>1</v>
      </c>
      <c r="L59521">
        <v>2.29</v>
      </c>
      <c r="M59521">
        <v>2.29</v>
      </c>
      <c r="N59521">
        <v>0</v>
      </c>
      <c r="O59521">
        <v>0</v>
      </c>
      <c r="P59521">
        <v>0.85650000000000004</v>
      </c>
      <c r="Q59521">
        <v>0.85650000000000004</v>
      </c>
      <c r="R59521" s="3" t="s">
        <v>16030</v>
      </c>
      <c r="S59521">
        <v>2.1203703703703702</v>
      </c>
    </row>
    <row r="59522" spans="1:19" x14ac:dyDescent="0.25">
      <c r="A59522">
        <v>485</v>
      </c>
      <c r="B59522" s="2">
        <v>41656</v>
      </c>
      <c r="C59522" s="2">
        <v>41668</v>
      </c>
      <c r="D59522" s="2">
        <v>41663</v>
      </c>
      <c r="E59522">
        <v>22217</v>
      </c>
      <c r="F59522">
        <v>1</v>
      </c>
      <c r="G59522">
        <v>6</v>
      </c>
      <c r="H59522" s="3" t="s">
        <v>82889</v>
      </c>
      <c r="I59522">
        <v>1</v>
      </c>
      <c r="J59522">
        <v>1</v>
      </c>
      <c r="K59522">
        <v>1</v>
      </c>
      <c r="L59522">
        <v>21.98</v>
      </c>
      <c r="M59522">
        <v>21.98</v>
      </c>
      <c r="N59522">
        <v>0</v>
      </c>
      <c r="O59522">
        <v>0</v>
      </c>
      <c r="P59522">
        <v>8.2204999999999995</v>
      </c>
      <c r="Q59522">
        <v>8.2204999999999995</v>
      </c>
      <c r="R59522" s="3" t="s">
        <v>16030</v>
      </c>
      <c r="S59522">
        <v>20.351851851851851</v>
      </c>
    </row>
    <row r="59523" spans="1:19" x14ac:dyDescent="0.25">
      <c r="A59523">
        <v>478</v>
      </c>
      <c r="B59523" s="2">
        <v>41656</v>
      </c>
      <c r="C59523" s="2">
        <v>41668</v>
      </c>
      <c r="D59523" s="2">
        <v>41663</v>
      </c>
      <c r="E59523">
        <v>22217</v>
      </c>
      <c r="F59523">
        <v>1</v>
      </c>
      <c r="G59523">
        <v>6</v>
      </c>
      <c r="H59523" s="3" t="s">
        <v>82889</v>
      </c>
      <c r="I59523">
        <v>2</v>
      </c>
      <c r="J59523">
        <v>1</v>
      </c>
      <c r="K59523">
        <v>1</v>
      </c>
      <c r="L59523">
        <v>9.99</v>
      </c>
      <c r="M59523">
        <v>9.99</v>
      </c>
      <c r="N59523">
        <v>0</v>
      </c>
      <c r="O59523">
        <v>0</v>
      </c>
      <c r="P59523">
        <v>3.7363</v>
      </c>
      <c r="Q59523">
        <v>3.7363</v>
      </c>
      <c r="R59523" s="3" t="s">
        <v>16030</v>
      </c>
      <c r="S59523">
        <v>9.25</v>
      </c>
    </row>
    <row r="59524" spans="1:19" x14ac:dyDescent="0.25">
      <c r="A59524">
        <v>463</v>
      </c>
      <c r="B59524" s="2">
        <v>41656</v>
      </c>
      <c r="C59524" s="2">
        <v>41668</v>
      </c>
      <c r="D59524" s="2">
        <v>41663</v>
      </c>
      <c r="E59524">
        <v>22217</v>
      </c>
      <c r="F59524">
        <v>1</v>
      </c>
      <c r="G59524">
        <v>6</v>
      </c>
      <c r="H59524" s="3" t="s">
        <v>82889</v>
      </c>
      <c r="I59524">
        <v>3</v>
      </c>
      <c r="J59524">
        <v>1</v>
      </c>
      <c r="K59524">
        <v>1</v>
      </c>
      <c r="L59524">
        <v>24.49</v>
      </c>
      <c r="M59524">
        <v>24.49</v>
      </c>
      <c r="N59524">
        <v>0</v>
      </c>
      <c r="O59524">
        <v>0</v>
      </c>
      <c r="P59524">
        <v>9.1593</v>
      </c>
      <c r="Q59524">
        <v>9.1593</v>
      </c>
      <c r="R59524" s="3" t="s">
        <v>16030</v>
      </c>
      <c r="S59524">
        <v>22.675925925925924</v>
      </c>
    </row>
    <row r="59525" spans="1:19" x14ac:dyDescent="0.25">
      <c r="A59525">
        <v>477</v>
      </c>
      <c r="B59525" s="2">
        <v>41656</v>
      </c>
      <c r="C59525" s="2">
        <v>41668</v>
      </c>
      <c r="D59525" s="2">
        <v>41663</v>
      </c>
      <c r="E59525">
        <v>22217</v>
      </c>
      <c r="F59525">
        <v>1</v>
      </c>
      <c r="G59525">
        <v>6</v>
      </c>
      <c r="H59525" s="3" t="s">
        <v>82889</v>
      </c>
      <c r="I59525">
        <v>4</v>
      </c>
      <c r="J59525">
        <v>1</v>
      </c>
      <c r="K59525">
        <v>1</v>
      </c>
      <c r="L59525">
        <v>4.99</v>
      </c>
      <c r="M59525">
        <v>4.99</v>
      </c>
      <c r="N59525">
        <v>0</v>
      </c>
      <c r="O59525">
        <v>0</v>
      </c>
      <c r="P59525">
        <v>1.8663000000000001</v>
      </c>
      <c r="Q59525">
        <v>1.8663000000000001</v>
      </c>
      <c r="R59525" s="3" t="s">
        <v>16030</v>
      </c>
      <c r="S59525">
        <v>4.6203703703703702</v>
      </c>
    </row>
    <row r="59526" spans="1:19" x14ac:dyDescent="0.25">
      <c r="A59526">
        <v>528</v>
      </c>
      <c r="B59526" s="2">
        <v>41656</v>
      </c>
      <c r="C59526" s="2">
        <v>41668</v>
      </c>
      <c r="D59526" s="2">
        <v>41663</v>
      </c>
      <c r="E59526">
        <v>14977</v>
      </c>
      <c r="F59526">
        <v>1</v>
      </c>
      <c r="G59526">
        <v>7</v>
      </c>
      <c r="H59526" s="3" t="s">
        <v>82890</v>
      </c>
      <c r="I59526">
        <v>1</v>
      </c>
      <c r="J59526">
        <v>1</v>
      </c>
      <c r="K59526">
        <v>1</v>
      </c>
      <c r="L59526">
        <v>4.99</v>
      </c>
      <c r="M59526">
        <v>4.99</v>
      </c>
      <c r="N59526">
        <v>0</v>
      </c>
      <c r="O59526">
        <v>0</v>
      </c>
      <c r="P59526">
        <v>1.8663000000000001</v>
      </c>
      <c r="Q59526">
        <v>1.8663000000000001</v>
      </c>
      <c r="R59526" s="3" t="s">
        <v>16030</v>
      </c>
      <c r="S59526">
        <v>4.6203703703703702</v>
      </c>
    </row>
    <row r="59527" spans="1:19" x14ac:dyDescent="0.25">
      <c r="A59527">
        <v>535</v>
      </c>
      <c r="B59527" s="2">
        <v>41656</v>
      </c>
      <c r="C59527" s="2">
        <v>41668</v>
      </c>
      <c r="D59527" s="2">
        <v>41663</v>
      </c>
      <c r="E59527">
        <v>14977</v>
      </c>
      <c r="F59527">
        <v>1</v>
      </c>
      <c r="G59527">
        <v>7</v>
      </c>
      <c r="H59527" s="3" t="s">
        <v>82890</v>
      </c>
      <c r="I59527">
        <v>2</v>
      </c>
      <c r="J59527">
        <v>1</v>
      </c>
      <c r="K59527">
        <v>1</v>
      </c>
      <c r="L59527">
        <v>24.99</v>
      </c>
      <c r="M59527">
        <v>24.99</v>
      </c>
      <c r="N59527">
        <v>0</v>
      </c>
      <c r="O59527">
        <v>0</v>
      </c>
      <c r="P59527">
        <v>9.3462999999999994</v>
      </c>
      <c r="Q59527">
        <v>9.3462999999999994</v>
      </c>
      <c r="R59527" s="3" t="s">
        <v>16030</v>
      </c>
      <c r="S59527">
        <v>23.138888888888886</v>
      </c>
    </row>
    <row r="59528" spans="1:19" x14ac:dyDescent="0.25">
      <c r="A59528">
        <v>528</v>
      </c>
      <c r="B59528" s="2">
        <v>41656</v>
      </c>
      <c r="C59528" s="2">
        <v>41668</v>
      </c>
      <c r="D59528" s="2">
        <v>41663</v>
      </c>
      <c r="E59528">
        <v>21066</v>
      </c>
      <c r="F59528">
        <v>1</v>
      </c>
      <c r="G59528">
        <v>10</v>
      </c>
      <c r="H59528" s="3" t="s">
        <v>82891</v>
      </c>
      <c r="I59528">
        <v>1</v>
      </c>
      <c r="J59528">
        <v>1</v>
      </c>
      <c r="K59528">
        <v>1</v>
      </c>
      <c r="L59528">
        <v>4.99</v>
      </c>
      <c r="M59528">
        <v>4.99</v>
      </c>
      <c r="N59528">
        <v>0</v>
      </c>
      <c r="O59528">
        <v>0</v>
      </c>
      <c r="P59528">
        <v>1.8663000000000001</v>
      </c>
      <c r="Q59528">
        <v>1.8663000000000001</v>
      </c>
      <c r="R59528" s="3" t="s">
        <v>16030</v>
      </c>
      <c r="S59528">
        <v>4.6203703703703702</v>
      </c>
    </row>
    <row r="59529" spans="1:19" x14ac:dyDescent="0.25">
      <c r="A59529">
        <v>536</v>
      </c>
      <c r="B59529" s="2">
        <v>41656</v>
      </c>
      <c r="C59529" s="2">
        <v>41668</v>
      </c>
      <c r="D59529" s="2">
        <v>41663</v>
      </c>
      <c r="E59529">
        <v>21066</v>
      </c>
      <c r="F59529">
        <v>1</v>
      </c>
      <c r="G59529">
        <v>10</v>
      </c>
      <c r="H59529" s="3" t="s">
        <v>82891</v>
      </c>
      <c r="I59529">
        <v>2</v>
      </c>
      <c r="J59529">
        <v>1</v>
      </c>
      <c r="K59529">
        <v>1</v>
      </c>
      <c r="L59529">
        <v>29.99</v>
      </c>
      <c r="M59529">
        <v>29.99</v>
      </c>
      <c r="N59529">
        <v>0</v>
      </c>
      <c r="O59529">
        <v>0</v>
      </c>
      <c r="P59529">
        <v>11.2163</v>
      </c>
      <c r="Q59529">
        <v>11.2163</v>
      </c>
      <c r="R59529" s="3" t="s">
        <v>16030</v>
      </c>
      <c r="S59529">
        <v>27.768518518518515</v>
      </c>
    </row>
    <row r="59530" spans="1:19" x14ac:dyDescent="0.25">
      <c r="A59530">
        <v>485</v>
      </c>
      <c r="B59530" s="2">
        <v>41656</v>
      </c>
      <c r="C59530" s="2">
        <v>41668</v>
      </c>
      <c r="D59530" s="2">
        <v>41663</v>
      </c>
      <c r="E59530">
        <v>21066</v>
      </c>
      <c r="F59530">
        <v>1</v>
      </c>
      <c r="G59530">
        <v>10</v>
      </c>
      <c r="H59530" s="3" t="s">
        <v>82891</v>
      </c>
      <c r="I59530">
        <v>3</v>
      </c>
      <c r="J59530">
        <v>1</v>
      </c>
      <c r="K59530">
        <v>1</v>
      </c>
      <c r="L59530">
        <v>21.98</v>
      </c>
      <c r="M59530">
        <v>21.98</v>
      </c>
      <c r="N59530">
        <v>0</v>
      </c>
      <c r="O59530">
        <v>0</v>
      </c>
      <c r="P59530">
        <v>8.2204999999999995</v>
      </c>
      <c r="Q59530">
        <v>8.2204999999999995</v>
      </c>
      <c r="R59530" s="3" t="s">
        <v>16030</v>
      </c>
      <c r="S59530">
        <v>20.351851851851851</v>
      </c>
    </row>
    <row r="59531" spans="1:19" x14ac:dyDescent="0.25">
      <c r="A59531">
        <v>463</v>
      </c>
      <c r="B59531" s="2">
        <v>41656</v>
      </c>
      <c r="C59531" s="2">
        <v>41668</v>
      </c>
      <c r="D59531" s="2">
        <v>41663</v>
      </c>
      <c r="E59531">
        <v>21066</v>
      </c>
      <c r="F59531">
        <v>1</v>
      </c>
      <c r="G59531">
        <v>10</v>
      </c>
      <c r="H59531" s="3" t="s">
        <v>82891</v>
      </c>
      <c r="I59531">
        <v>4</v>
      </c>
      <c r="J59531">
        <v>1</v>
      </c>
      <c r="K59531">
        <v>1</v>
      </c>
      <c r="L59531">
        <v>24.49</v>
      </c>
      <c r="M59531">
        <v>24.49</v>
      </c>
      <c r="N59531">
        <v>0</v>
      </c>
      <c r="O59531">
        <v>0</v>
      </c>
      <c r="P59531">
        <v>9.1593</v>
      </c>
      <c r="Q59531">
        <v>9.1593</v>
      </c>
      <c r="R59531" s="3" t="s">
        <v>16030</v>
      </c>
      <c r="S59531">
        <v>22.675925925925924</v>
      </c>
    </row>
    <row r="59532" spans="1:19" x14ac:dyDescent="0.25">
      <c r="A59532">
        <v>228</v>
      </c>
      <c r="B59532" s="2">
        <v>41656</v>
      </c>
      <c r="C59532" s="2">
        <v>41668</v>
      </c>
      <c r="D59532" s="2">
        <v>41663</v>
      </c>
      <c r="E59532">
        <v>21066</v>
      </c>
      <c r="F59532">
        <v>1</v>
      </c>
      <c r="G59532">
        <v>10</v>
      </c>
      <c r="H59532" s="3" t="s">
        <v>82891</v>
      </c>
      <c r="I59532">
        <v>5</v>
      </c>
      <c r="J59532">
        <v>1</v>
      </c>
      <c r="K59532">
        <v>1</v>
      </c>
      <c r="L59532">
        <v>49.99</v>
      </c>
      <c r="M59532">
        <v>49.99</v>
      </c>
      <c r="N59532">
        <v>0</v>
      </c>
      <c r="O59532">
        <v>0</v>
      </c>
      <c r="P59532">
        <v>38.4923</v>
      </c>
      <c r="Q59532">
        <v>38.4923</v>
      </c>
      <c r="R59532" s="3" t="s">
        <v>16030</v>
      </c>
      <c r="S59532">
        <v>46.287037037037038</v>
      </c>
    </row>
    <row r="59533" spans="1:19" x14ac:dyDescent="0.25">
      <c r="A59533">
        <v>477</v>
      </c>
      <c r="B59533" s="2">
        <v>41656</v>
      </c>
      <c r="C59533" s="2">
        <v>41668</v>
      </c>
      <c r="D59533" s="2">
        <v>41663</v>
      </c>
      <c r="E59533">
        <v>23767</v>
      </c>
      <c r="F59533">
        <v>1</v>
      </c>
      <c r="G59533">
        <v>10</v>
      </c>
      <c r="H59533" s="3" t="s">
        <v>82892</v>
      </c>
      <c r="I59533">
        <v>1</v>
      </c>
      <c r="J59533">
        <v>1</v>
      </c>
      <c r="K59533">
        <v>1</v>
      </c>
      <c r="L59533">
        <v>4.99</v>
      </c>
      <c r="M59533">
        <v>4.99</v>
      </c>
      <c r="N59533">
        <v>0</v>
      </c>
      <c r="O59533">
        <v>0</v>
      </c>
      <c r="P59533">
        <v>1.8663000000000001</v>
      </c>
      <c r="Q59533">
        <v>1.8663000000000001</v>
      </c>
      <c r="R59533" s="3" t="s">
        <v>16030</v>
      </c>
      <c r="S59533">
        <v>4.6203703703703702</v>
      </c>
    </row>
    <row r="59534" spans="1:19" x14ac:dyDescent="0.25">
      <c r="A59534">
        <v>482</v>
      </c>
      <c r="B59534" s="2">
        <v>41656</v>
      </c>
      <c r="C59534" s="2">
        <v>41668</v>
      </c>
      <c r="D59534" s="2">
        <v>41663</v>
      </c>
      <c r="E59534">
        <v>23767</v>
      </c>
      <c r="F59534">
        <v>1</v>
      </c>
      <c r="G59534">
        <v>10</v>
      </c>
      <c r="H59534" s="3" t="s">
        <v>82892</v>
      </c>
      <c r="I59534">
        <v>2</v>
      </c>
      <c r="J59534">
        <v>1</v>
      </c>
      <c r="K59534">
        <v>1</v>
      </c>
      <c r="L59534">
        <v>8.99</v>
      </c>
      <c r="M59534">
        <v>8.99</v>
      </c>
      <c r="N59534">
        <v>0</v>
      </c>
      <c r="O59534">
        <v>0</v>
      </c>
      <c r="P59534">
        <v>3.3622999999999998</v>
      </c>
      <c r="Q59534">
        <v>3.3622999999999998</v>
      </c>
      <c r="R59534" s="3" t="s">
        <v>16030</v>
      </c>
      <c r="S59534">
        <v>8.3240740740740744</v>
      </c>
    </row>
    <row r="59535" spans="1:19" x14ac:dyDescent="0.25">
      <c r="A59535">
        <v>539</v>
      </c>
      <c r="B59535" s="2">
        <v>41656</v>
      </c>
      <c r="C59535" s="2">
        <v>41668</v>
      </c>
      <c r="D59535" s="2">
        <v>41663</v>
      </c>
      <c r="E59535">
        <v>19915</v>
      </c>
      <c r="F59535">
        <v>1</v>
      </c>
      <c r="G59535">
        <v>8</v>
      </c>
      <c r="H59535" s="3" t="s">
        <v>82893</v>
      </c>
      <c r="I59535">
        <v>1</v>
      </c>
      <c r="J59535">
        <v>1</v>
      </c>
      <c r="K59535">
        <v>1</v>
      </c>
      <c r="L59535">
        <v>24.99</v>
      </c>
      <c r="M59535">
        <v>24.99</v>
      </c>
      <c r="N59535">
        <v>0</v>
      </c>
      <c r="O59535">
        <v>0</v>
      </c>
      <c r="P59535">
        <v>9.3462999999999994</v>
      </c>
      <c r="Q59535">
        <v>9.3462999999999994</v>
      </c>
      <c r="R59535" s="3" t="s">
        <v>16030</v>
      </c>
      <c r="S59535">
        <v>23.138888888888886</v>
      </c>
    </row>
    <row r="59536" spans="1:19" x14ac:dyDescent="0.25">
      <c r="A59536">
        <v>529</v>
      </c>
      <c r="B59536" s="2">
        <v>41656</v>
      </c>
      <c r="C59536" s="2">
        <v>41668</v>
      </c>
      <c r="D59536" s="2">
        <v>41663</v>
      </c>
      <c r="E59536">
        <v>19915</v>
      </c>
      <c r="F59536">
        <v>1</v>
      </c>
      <c r="G59536">
        <v>8</v>
      </c>
      <c r="H59536" s="3" t="s">
        <v>82893</v>
      </c>
      <c r="I59536">
        <v>2</v>
      </c>
      <c r="J59536">
        <v>1</v>
      </c>
      <c r="K59536">
        <v>1</v>
      </c>
      <c r="L59536">
        <v>3.99</v>
      </c>
      <c r="M59536">
        <v>3.99</v>
      </c>
      <c r="N59536">
        <v>0</v>
      </c>
      <c r="O59536">
        <v>0</v>
      </c>
      <c r="P59536">
        <v>1.4923</v>
      </c>
      <c r="Q59536">
        <v>1.4923</v>
      </c>
      <c r="R59536" s="3" t="s">
        <v>16030</v>
      </c>
      <c r="S59536">
        <v>3.6944444444444442</v>
      </c>
    </row>
    <row r="59537" spans="1:19" x14ac:dyDescent="0.25">
      <c r="A59537">
        <v>231</v>
      </c>
      <c r="B59537" s="2">
        <v>41656</v>
      </c>
      <c r="C59537" s="2">
        <v>41668</v>
      </c>
      <c r="D59537" s="2">
        <v>41663</v>
      </c>
      <c r="E59537">
        <v>19915</v>
      </c>
      <c r="F59537">
        <v>1</v>
      </c>
      <c r="G59537">
        <v>8</v>
      </c>
      <c r="H59537" s="3" t="s">
        <v>82893</v>
      </c>
      <c r="I59537">
        <v>3</v>
      </c>
      <c r="J59537">
        <v>1</v>
      </c>
      <c r="K59537">
        <v>1</v>
      </c>
      <c r="L59537">
        <v>49.99</v>
      </c>
      <c r="M59537">
        <v>49.99</v>
      </c>
      <c r="N59537">
        <v>0</v>
      </c>
      <c r="O59537">
        <v>0</v>
      </c>
      <c r="P59537">
        <v>38.4923</v>
      </c>
      <c r="Q59537">
        <v>38.4923</v>
      </c>
      <c r="R59537" s="3" t="s">
        <v>16030</v>
      </c>
      <c r="S59537">
        <v>46.287037037037038</v>
      </c>
    </row>
    <row r="59538" spans="1:19" x14ac:dyDescent="0.25">
      <c r="A59538">
        <v>541</v>
      </c>
      <c r="B59538" s="2">
        <v>41656</v>
      </c>
      <c r="C59538" s="2">
        <v>41668</v>
      </c>
      <c r="D59538" s="2">
        <v>41663</v>
      </c>
      <c r="E59538">
        <v>14143</v>
      </c>
      <c r="F59538">
        <v>1</v>
      </c>
      <c r="G59538">
        <v>10</v>
      </c>
      <c r="H59538" s="3" t="s">
        <v>82894</v>
      </c>
      <c r="I59538">
        <v>1</v>
      </c>
      <c r="J59538">
        <v>1</v>
      </c>
      <c r="K59538">
        <v>1</v>
      </c>
      <c r="L59538">
        <v>28.99</v>
      </c>
      <c r="M59538">
        <v>28.99</v>
      </c>
      <c r="N59538">
        <v>0</v>
      </c>
      <c r="O59538">
        <v>0</v>
      </c>
      <c r="P59538">
        <v>10.8423</v>
      </c>
      <c r="Q59538">
        <v>10.8423</v>
      </c>
      <c r="R59538" s="3" t="s">
        <v>16030</v>
      </c>
      <c r="S59538">
        <v>26.842592592592588</v>
      </c>
    </row>
    <row r="59539" spans="1:19" x14ac:dyDescent="0.25">
      <c r="A59539">
        <v>530</v>
      </c>
      <c r="B59539" s="2">
        <v>41656</v>
      </c>
      <c r="C59539" s="2">
        <v>41668</v>
      </c>
      <c r="D59539" s="2">
        <v>41663</v>
      </c>
      <c r="E59539">
        <v>14143</v>
      </c>
      <c r="F59539">
        <v>1</v>
      </c>
      <c r="G59539">
        <v>10</v>
      </c>
      <c r="H59539" s="3" t="s">
        <v>82894</v>
      </c>
      <c r="I59539">
        <v>2</v>
      </c>
      <c r="J59539">
        <v>1</v>
      </c>
      <c r="K59539">
        <v>1</v>
      </c>
      <c r="L59539">
        <v>4.99</v>
      </c>
      <c r="M59539">
        <v>4.99</v>
      </c>
      <c r="N59539">
        <v>0</v>
      </c>
      <c r="O59539">
        <v>0</v>
      </c>
      <c r="P59539">
        <v>1.8663000000000001</v>
      </c>
      <c r="Q59539">
        <v>1.8663000000000001</v>
      </c>
      <c r="R59539" s="3" t="s">
        <v>16030</v>
      </c>
      <c r="S59539">
        <v>4.6203703703703702</v>
      </c>
    </row>
    <row r="59540" spans="1:19" x14ac:dyDescent="0.25">
      <c r="A59540">
        <v>479</v>
      </c>
      <c r="B59540" s="2">
        <v>41656</v>
      </c>
      <c r="C59540" s="2">
        <v>41668</v>
      </c>
      <c r="D59540" s="2">
        <v>41663</v>
      </c>
      <c r="E59540">
        <v>14143</v>
      </c>
      <c r="F59540">
        <v>1</v>
      </c>
      <c r="G59540">
        <v>10</v>
      </c>
      <c r="H59540" s="3" t="s">
        <v>82894</v>
      </c>
      <c r="I59540">
        <v>3</v>
      </c>
      <c r="J59540">
        <v>1</v>
      </c>
      <c r="K59540">
        <v>1</v>
      </c>
      <c r="L59540">
        <v>8.99</v>
      </c>
      <c r="M59540">
        <v>8.99</v>
      </c>
      <c r="N59540">
        <v>0</v>
      </c>
      <c r="O59540">
        <v>0</v>
      </c>
      <c r="P59540">
        <v>3.3622999999999998</v>
      </c>
      <c r="Q59540">
        <v>3.3622999999999998</v>
      </c>
      <c r="R59540" s="3" t="s">
        <v>16030</v>
      </c>
      <c r="S59540">
        <v>8.3240740740740744</v>
      </c>
    </row>
    <row r="59541" spans="1:19" x14ac:dyDescent="0.25">
      <c r="A59541">
        <v>530</v>
      </c>
      <c r="B59541" s="2">
        <v>41656</v>
      </c>
      <c r="C59541" s="2">
        <v>41668</v>
      </c>
      <c r="D59541" s="2">
        <v>41663</v>
      </c>
      <c r="E59541">
        <v>25654</v>
      </c>
      <c r="F59541">
        <v>1</v>
      </c>
      <c r="G59541">
        <v>7</v>
      </c>
      <c r="H59541" s="3" t="s">
        <v>82895</v>
      </c>
      <c r="I59541">
        <v>1</v>
      </c>
      <c r="J59541">
        <v>1</v>
      </c>
      <c r="K59541">
        <v>1</v>
      </c>
      <c r="L59541">
        <v>4.99</v>
      </c>
      <c r="M59541">
        <v>4.99</v>
      </c>
      <c r="N59541">
        <v>0</v>
      </c>
      <c r="O59541">
        <v>0</v>
      </c>
      <c r="P59541">
        <v>1.8663000000000001</v>
      </c>
      <c r="Q59541">
        <v>1.8663000000000001</v>
      </c>
      <c r="R59541" s="3" t="s">
        <v>16030</v>
      </c>
      <c r="S59541">
        <v>4.6203703703703702</v>
      </c>
    </row>
    <row r="59542" spans="1:19" x14ac:dyDescent="0.25">
      <c r="A59542">
        <v>222</v>
      </c>
      <c r="B59542" s="2">
        <v>41656</v>
      </c>
      <c r="C59542" s="2">
        <v>41668</v>
      </c>
      <c r="D59542" s="2">
        <v>41663</v>
      </c>
      <c r="E59542">
        <v>25654</v>
      </c>
      <c r="F59542">
        <v>1</v>
      </c>
      <c r="G59542">
        <v>7</v>
      </c>
      <c r="H59542" s="3" t="s">
        <v>82895</v>
      </c>
      <c r="I59542">
        <v>2</v>
      </c>
      <c r="J59542">
        <v>1</v>
      </c>
      <c r="K59542">
        <v>1</v>
      </c>
      <c r="L59542">
        <v>34.99</v>
      </c>
      <c r="M59542">
        <v>34.99</v>
      </c>
      <c r="N59542">
        <v>0</v>
      </c>
      <c r="O59542">
        <v>0</v>
      </c>
      <c r="P59542">
        <v>13.0863</v>
      </c>
      <c r="Q59542">
        <v>13.0863</v>
      </c>
      <c r="R59542" s="3" t="s">
        <v>16030</v>
      </c>
      <c r="S59542">
        <v>32.398148148148145</v>
      </c>
    </row>
    <row r="59543" spans="1:19" x14ac:dyDescent="0.25">
      <c r="A59543">
        <v>541</v>
      </c>
      <c r="B59543" s="2">
        <v>41656</v>
      </c>
      <c r="C59543" s="2">
        <v>41668</v>
      </c>
      <c r="D59543" s="2">
        <v>41663</v>
      </c>
      <c r="E59543">
        <v>22682</v>
      </c>
      <c r="F59543">
        <v>1</v>
      </c>
      <c r="G59543">
        <v>7</v>
      </c>
      <c r="H59543" s="3" t="s">
        <v>15925</v>
      </c>
      <c r="I59543">
        <v>1</v>
      </c>
      <c r="J59543">
        <v>1</v>
      </c>
      <c r="K59543">
        <v>1</v>
      </c>
      <c r="L59543">
        <v>28.99</v>
      </c>
      <c r="M59543">
        <v>28.99</v>
      </c>
      <c r="N59543">
        <v>0</v>
      </c>
      <c r="O59543">
        <v>0</v>
      </c>
      <c r="P59543">
        <v>10.8423</v>
      </c>
      <c r="Q59543">
        <v>10.8423</v>
      </c>
      <c r="R59543" s="3" t="s">
        <v>16030</v>
      </c>
      <c r="S59543">
        <v>26.842592592592588</v>
      </c>
    </row>
    <row r="59544" spans="1:19" x14ac:dyDescent="0.25">
      <c r="A59544">
        <v>537</v>
      </c>
      <c r="B59544" s="2">
        <v>41656</v>
      </c>
      <c r="C59544" s="2">
        <v>41668</v>
      </c>
      <c r="D59544" s="2">
        <v>41663</v>
      </c>
      <c r="E59544">
        <v>11228</v>
      </c>
      <c r="F59544">
        <v>1</v>
      </c>
      <c r="G59544">
        <v>4</v>
      </c>
      <c r="H59544" s="3" t="s">
        <v>15926</v>
      </c>
      <c r="I59544">
        <v>1</v>
      </c>
      <c r="J59544">
        <v>1</v>
      </c>
      <c r="K59544">
        <v>1</v>
      </c>
      <c r="L59544">
        <v>35</v>
      </c>
      <c r="M59544">
        <v>35</v>
      </c>
      <c r="N59544">
        <v>0</v>
      </c>
      <c r="O59544">
        <v>0</v>
      </c>
      <c r="P59544">
        <v>13.09</v>
      </c>
      <c r="Q59544">
        <v>13.09</v>
      </c>
      <c r="R59544" s="3" t="s">
        <v>16030</v>
      </c>
      <c r="S59544">
        <v>32.407407407407405</v>
      </c>
    </row>
    <row r="59545" spans="1:19" x14ac:dyDescent="0.25">
      <c r="A59545">
        <v>528</v>
      </c>
      <c r="B59545" s="2">
        <v>41656</v>
      </c>
      <c r="C59545" s="2">
        <v>41668</v>
      </c>
      <c r="D59545" s="2">
        <v>41663</v>
      </c>
      <c r="E59545">
        <v>11228</v>
      </c>
      <c r="F59545">
        <v>1</v>
      </c>
      <c r="G59545">
        <v>4</v>
      </c>
      <c r="H59545" s="3" t="s">
        <v>15926</v>
      </c>
      <c r="I59545">
        <v>2</v>
      </c>
      <c r="J59545">
        <v>1</v>
      </c>
      <c r="K59545">
        <v>1</v>
      </c>
      <c r="L59545">
        <v>4.99</v>
      </c>
      <c r="M59545">
        <v>4.99</v>
      </c>
      <c r="N59545">
        <v>0</v>
      </c>
      <c r="O59545">
        <v>0</v>
      </c>
      <c r="P59545">
        <v>1.8663000000000001</v>
      </c>
      <c r="Q59545">
        <v>1.8663000000000001</v>
      </c>
      <c r="R59545" s="3" t="s">
        <v>16030</v>
      </c>
      <c r="S59545">
        <v>4.6203703703703702</v>
      </c>
    </row>
    <row r="59546" spans="1:19" x14ac:dyDescent="0.25">
      <c r="A59546">
        <v>217</v>
      </c>
      <c r="B59546" s="2">
        <v>41656</v>
      </c>
      <c r="C59546" s="2">
        <v>41668</v>
      </c>
      <c r="D59546" s="2">
        <v>41663</v>
      </c>
      <c r="E59546">
        <v>11228</v>
      </c>
      <c r="F59546">
        <v>1</v>
      </c>
      <c r="G59546">
        <v>4</v>
      </c>
      <c r="H59546" s="3" t="s">
        <v>15926</v>
      </c>
      <c r="I59546">
        <v>3</v>
      </c>
      <c r="J59546">
        <v>1</v>
      </c>
      <c r="K59546">
        <v>1</v>
      </c>
      <c r="L59546">
        <v>34.99</v>
      </c>
      <c r="M59546">
        <v>34.99</v>
      </c>
      <c r="N59546">
        <v>0</v>
      </c>
      <c r="O59546">
        <v>0</v>
      </c>
      <c r="P59546">
        <v>13.0863</v>
      </c>
      <c r="Q59546">
        <v>13.0863</v>
      </c>
      <c r="R59546" s="3" t="s">
        <v>16030</v>
      </c>
      <c r="S59546">
        <v>32.398148148148145</v>
      </c>
    </row>
    <row r="59547" spans="1:19" x14ac:dyDescent="0.25">
      <c r="A59547">
        <v>537</v>
      </c>
      <c r="B59547" s="2">
        <v>41656</v>
      </c>
      <c r="C59547" s="2">
        <v>41668</v>
      </c>
      <c r="D59547" s="2">
        <v>41663</v>
      </c>
      <c r="E59547">
        <v>11870</v>
      </c>
      <c r="F59547">
        <v>1</v>
      </c>
      <c r="G59547">
        <v>1</v>
      </c>
      <c r="H59547" s="3" t="s">
        <v>15927</v>
      </c>
      <c r="I59547">
        <v>1</v>
      </c>
      <c r="J59547">
        <v>1</v>
      </c>
      <c r="K59547">
        <v>1</v>
      </c>
      <c r="L59547">
        <v>35</v>
      </c>
      <c r="M59547">
        <v>35</v>
      </c>
      <c r="N59547">
        <v>0</v>
      </c>
      <c r="O59547">
        <v>0</v>
      </c>
      <c r="P59547">
        <v>13.09</v>
      </c>
      <c r="Q59547">
        <v>13.09</v>
      </c>
      <c r="R59547" s="3" t="s">
        <v>16030</v>
      </c>
      <c r="S59547">
        <v>32.407407407407405</v>
      </c>
    </row>
    <row r="59548" spans="1:19" x14ac:dyDescent="0.25">
      <c r="A59548">
        <v>480</v>
      </c>
      <c r="B59548" s="2">
        <v>41656</v>
      </c>
      <c r="C59548" s="2">
        <v>41668</v>
      </c>
      <c r="D59548" s="2">
        <v>41663</v>
      </c>
      <c r="E59548">
        <v>11870</v>
      </c>
      <c r="F59548">
        <v>1</v>
      </c>
      <c r="G59548">
        <v>1</v>
      </c>
      <c r="H59548" s="3" t="s">
        <v>15927</v>
      </c>
      <c r="I59548">
        <v>2</v>
      </c>
      <c r="J59548">
        <v>1</v>
      </c>
      <c r="K59548">
        <v>1</v>
      </c>
      <c r="L59548">
        <v>2.29</v>
      </c>
      <c r="M59548">
        <v>2.29</v>
      </c>
      <c r="N59548">
        <v>0</v>
      </c>
      <c r="O59548">
        <v>0</v>
      </c>
      <c r="P59548">
        <v>0.85650000000000004</v>
      </c>
      <c r="Q59548">
        <v>0.85650000000000004</v>
      </c>
      <c r="R59548" s="3" t="s">
        <v>16030</v>
      </c>
      <c r="S59548">
        <v>2.1203703703703702</v>
      </c>
    </row>
    <row r="59549" spans="1:19" x14ac:dyDescent="0.25">
      <c r="A59549">
        <v>483</v>
      </c>
      <c r="B59549" s="2">
        <v>41656</v>
      </c>
      <c r="C59549" s="2">
        <v>41668</v>
      </c>
      <c r="D59549" s="2">
        <v>41663</v>
      </c>
      <c r="E59549">
        <v>11870</v>
      </c>
      <c r="F59549">
        <v>1</v>
      </c>
      <c r="G59549">
        <v>1</v>
      </c>
      <c r="H59549" s="3" t="s">
        <v>15927</v>
      </c>
      <c r="I59549">
        <v>3</v>
      </c>
      <c r="J59549">
        <v>1</v>
      </c>
      <c r="K59549">
        <v>1</v>
      </c>
      <c r="L59549">
        <v>120</v>
      </c>
      <c r="M59549">
        <v>120</v>
      </c>
      <c r="N59549">
        <v>0</v>
      </c>
      <c r="O59549">
        <v>0</v>
      </c>
      <c r="P59549">
        <v>44.88</v>
      </c>
      <c r="Q59549">
        <v>44.88</v>
      </c>
      <c r="R59549" s="3" t="s">
        <v>16030</v>
      </c>
      <c r="S59549">
        <v>111.1111111111111</v>
      </c>
    </row>
    <row r="59550" spans="1:19" x14ac:dyDescent="0.25">
      <c r="A59550">
        <v>234</v>
      </c>
      <c r="B59550" s="2">
        <v>41656</v>
      </c>
      <c r="C59550" s="2">
        <v>41668</v>
      </c>
      <c r="D59550" s="2">
        <v>41663</v>
      </c>
      <c r="E59550">
        <v>11870</v>
      </c>
      <c r="F59550">
        <v>1</v>
      </c>
      <c r="G59550">
        <v>1</v>
      </c>
      <c r="H59550" s="3" t="s">
        <v>15927</v>
      </c>
      <c r="I59550">
        <v>4</v>
      </c>
      <c r="J59550">
        <v>1</v>
      </c>
      <c r="K59550">
        <v>1</v>
      </c>
      <c r="L59550">
        <v>49.99</v>
      </c>
      <c r="M59550">
        <v>49.99</v>
      </c>
      <c r="N59550">
        <v>0</v>
      </c>
      <c r="O59550">
        <v>0</v>
      </c>
      <c r="P59550">
        <v>38.4923</v>
      </c>
      <c r="Q59550">
        <v>38.4923</v>
      </c>
      <c r="R59550" s="3" t="s">
        <v>16030</v>
      </c>
      <c r="S59550">
        <v>46.287037037037038</v>
      </c>
    </row>
    <row r="59551" spans="1:19" x14ac:dyDescent="0.25">
      <c r="A59551">
        <v>528</v>
      </c>
      <c r="B59551" s="2">
        <v>41656</v>
      </c>
      <c r="C59551" s="2">
        <v>41668</v>
      </c>
      <c r="D59551" s="2">
        <v>41663</v>
      </c>
      <c r="E59551">
        <v>12961</v>
      </c>
      <c r="F59551">
        <v>1</v>
      </c>
      <c r="G59551">
        <v>1</v>
      </c>
      <c r="H59551" s="3" t="s">
        <v>82896</v>
      </c>
      <c r="I59551">
        <v>1</v>
      </c>
      <c r="J59551">
        <v>1</v>
      </c>
      <c r="K59551">
        <v>1</v>
      </c>
      <c r="L59551">
        <v>4.99</v>
      </c>
      <c r="M59551">
        <v>4.99</v>
      </c>
      <c r="N59551">
        <v>0</v>
      </c>
      <c r="O59551">
        <v>0</v>
      </c>
      <c r="P59551">
        <v>1.8663000000000001</v>
      </c>
      <c r="Q59551">
        <v>1.8663000000000001</v>
      </c>
      <c r="R59551" s="3" t="s">
        <v>16030</v>
      </c>
      <c r="S59551">
        <v>4.6203703703703702</v>
      </c>
    </row>
    <row r="59552" spans="1:19" x14ac:dyDescent="0.25">
      <c r="A59552">
        <v>537</v>
      </c>
      <c r="B59552" s="2">
        <v>41656</v>
      </c>
      <c r="C59552" s="2">
        <v>41668</v>
      </c>
      <c r="D59552" s="2">
        <v>41663</v>
      </c>
      <c r="E59552">
        <v>12961</v>
      </c>
      <c r="F59552">
        <v>1</v>
      </c>
      <c r="G59552">
        <v>1</v>
      </c>
      <c r="H59552" s="3" t="s">
        <v>82896</v>
      </c>
      <c r="I59552">
        <v>2</v>
      </c>
      <c r="J59552">
        <v>1</v>
      </c>
      <c r="K59552">
        <v>1</v>
      </c>
      <c r="L59552">
        <v>35</v>
      </c>
      <c r="M59552">
        <v>35</v>
      </c>
      <c r="N59552">
        <v>0</v>
      </c>
      <c r="O59552">
        <v>0</v>
      </c>
      <c r="P59552">
        <v>13.09</v>
      </c>
      <c r="Q59552">
        <v>13.09</v>
      </c>
      <c r="R59552" s="3" t="s">
        <v>16030</v>
      </c>
      <c r="S59552">
        <v>32.407407407407405</v>
      </c>
    </row>
    <row r="59553" spans="1:19" x14ac:dyDescent="0.25">
      <c r="A59553">
        <v>214</v>
      </c>
      <c r="B59553" s="2">
        <v>41656</v>
      </c>
      <c r="C59553" s="2">
        <v>41668</v>
      </c>
      <c r="D59553" s="2">
        <v>41663</v>
      </c>
      <c r="E59553">
        <v>12961</v>
      </c>
      <c r="F59553">
        <v>1</v>
      </c>
      <c r="G59553">
        <v>1</v>
      </c>
      <c r="H59553" s="3" t="s">
        <v>82896</v>
      </c>
      <c r="I59553">
        <v>3</v>
      </c>
      <c r="J59553">
        <v>1</v>
      </c>
      <c r="K59553">
        <v>1</v>
      </c>
      <c r="L59553">
        <v>34.99</v>
      </c>
      <c r="M59553">
        <v>34.99</v>
      </c>
      <c r="N59553">
        <v>0</v>
      </c>
      <c r="O59553">
        <v>0</v>
      </c>
      <c r="P59553">
        <v>13.0863</v>
      </c>
      <c r="Q59553">
        <v>13.0863</v>
      </c>
      <c r="R59553" s="3" t="s">
        <v>16030</v>
      </c>
      <c r="S59553">
        <v>32.398148148148145</v>
      </c>
    </row>
    <row r="59554" spans="1:19" x14ac:dyDescent="0.25">
      <c r="A59554">
        <v>485</v>
      </c>
      <c r="B59554" s="2">
        <v>41656</v>
      </c>
      <c r="C59554" s="2">
        <v>41668</v>
      </c>
      <c r="D59554" s="2">
        <v>41663</v>
      </c>
      <c r="E59554">
        <v>13033</v>
      </c>
      <c r="F59554">
        <v>1</v>
      </c>
      <c r="G59554">
        <v>4</v>
      </c>
      <c r="H59554" s="3" t="s">
        <v>82897</v>
      </c>
      <c r="I59554">
        <v>1</v>
      </c>
      <c r="J59554">
        <v>1</v>
      </c>
      <c r="K59554">
        <v>1</v>
      </c>
      <c r="L59554">
        <v>21.98</v>
      </c>
      <c r="M59554">
        <v>21.98</v>
      </c>
      <c r="N59554">
        <v>0</v>
      </c>
      <c r="O59554">
        <v>0</v>
      </c>
      <c r="P59554">
        <v>8.2204999999999995</v>
      </c>
      <c r="Q59554">
        <v>8.2204999999999995</v>
      </c>
      <c r="R59554" s="3" t="s">
        <v>16030</v>
      </c>
      <c r="S59554">
        <v>20.351851851851851</v>
      </c>
    </row>
    <row r="59555" spans="1:19" x14ac:dyDescent="0.25">
      <c r="A59555">
        <v>478</v>
      </c>
      <c r="B59555" s="2">
        <v>41656</v>
      </c>
      <c r="C59555" s="2">
        <v>41668</v>
      </c>
      <c r="D59555" s="2">
        <v>41663</v>
      </c>
      <c r="E59555">
        <v>13033</v>
      </c>
      <c r="F59555">
        <v>1</v>
      </c>
      <c r="G59555">
        <v>4</v>
      </c>
      <c r="H59555" s="3" t="s">
        <v>82897</v>
      </c>
      <c r="I59555">
        <v>2</v>
      </c>
      <c r="J59555">
        <v>1</v>
      </c>
      <c r="K59555">
        <v>1</v>
      </c>
      <c r="L59555">
        <v>9.99</v>
      </c>
      <c r="M59555">
        <v>9.99</v>
      </c>
      <c r="N59555">
        <v>0</v>
      </c>
      <c r="O59555">
        <v>0</v>
      </c>
      <c r="P59555">
        <v>3.7363</v>
      </c>
      <c r="Q59555">
        <v>3.7363</v>
      </c>
      <c r="R59555" s="3" t="s">
        <v>16030</v>
      </c>
      <c r="S59555">
        <v>9.25</v>
      </c>
    </row>
    <row r="59556" spans="1:19" x14ac:dyDescent="0.25">
      <c r="A59556">
        <v>477</v>
      </c>
      <c r="B59556" s="2">
        <v>41656</v>
      </c>
      <c r="C59556" s="2">
        <v>41668</v>
      </c>
      <c r="D59556" s="2">
        <v>41663</v>
      </c>
      <c r="E59556">
        <v>13033</v>
      </c>
      <c r="F59556">
        <v>1</v>
      </c>
      <c r="G59556">
        <v>4</v>
      </c>
      <c r="H59556" s="3" t="s">
        <v>82897</v>
      </c>
      <c r="I59556">
        <v>3</v>
      </c>
      <c r="J59556">
        <v>1</v>
      </c>
      <c r="K59556">
        <v>1</v>
      </c>
      <c r="L59556">
        <v>4.99</v>
      </c>
      <c r="M59556">
        <v>4.99</v>
      </c>
      <c r="N59556">
        <v>0</v>
      </c>
      <c r="O59556">
        <v>0</v>
      </c>
      <c r="P59556">
        <v>1.8663000000000001</v>
      </c>
      <c r="Q59556">
        <v>1.8663000000000001</v>
      </c>
      <c r="R59556" s="3" t="s">
        <v>16030</v>
      </c>
      <c r="S59556">
        <v>4.6203703703703702</v>
      </c>
    </row>
    <row r="59557" spans="1:19" x14ac:dyDescent="0.25">
      <c r="A59557">
        <v>225</v>
      </c>
      <c r="B59557" s="2">
        <v>41656</v>
      </c>
      <c r="C59557" s="2">
        <v>41668</v>
      </c>
      <c r="D59557" s="2">
        <v>41663</v>
      </c>
      <c r="E59557">
        <v>13033</v>
      </c>
      <c r="F59557">
        <v>1</v>
      </c>
      <c r="G59557">
        <v>4</v>
      </c>
      <c r="H59557" s="3" t="s">
        <v>82897</v>
      </c>
      <c r="I59557">
        <v>4</v>
      </c>
      <c r="J59557">
        <v>1</v>
      </c>
      <c r="K59557">
        <v>1</v>
      </c>
      <c r="L59557">
        <v>8.99</v>
      </c>
      <c r="M59557">
        <v>8.99</v>
      </c>
      <c r="N59557">
        <v>0</v>
      </c>
      <c r="O59557">
        <v>0</v>
      </c>
      <c r="P59557">
        <v>6.9222999999999999</v>
      </c>
      <c r="Q59557">
        <v>6.9222999999999999</v>
      </c>
      <c r="R59557" s="3" t="s">
        <v>16030</v>
      </c>
      <c r="S59557">
        <v>8.3240740740740744</v>
      </c>
    </row>
    <row r="59558" spans="1:19" x14ac:dyDescent="0.25">
      <c r="A59558">
        <v>222</v>
      </c>
      <c r="B59558" s="2">
        <v>41656</v>
      </c>
      <c r="C59558" s="2">
        <v>41668</v>
      </c>
      <c r="D59558" s="2">
        <v>41663</v>
      </c>
      <c r="E59558">
        <v>12233</v>
      </c>
      <c r="F59558">
        <v>1</v>
      </c>
      <c r="G59558">
        <v>10</v>
      </c>
      <c r="H59558" s="3" t="s">
        <v>15928</v>
      </c>
      <c r="I59558">
        <v>1</v>
      </c>
      <c r="J59558">
        <v>1</v>
      </c>
      <c r="K59558">
        <v>1</v>
      </c>
      <c r="L59558">
        <v>34.99</v>
      </c>
      <c r="M59558">
        <v>34.99</v>
      </c>
      <c r="N59558">
        <v>0</v>
      </c>
      <c r="O59558">
        <v>0</v>
      </c>
      <c r="P59558">
        <v>13.0863</v>
      </c>
      <c r="Q59558">
        <v>13.0863</v>
      </c>
      <c r="R59558" s="3" t="s">
        <v>16030</v>
      </c>
      <c r="S59558">
        <v>32.398148148148145</v>
      </c>
    </row>
    <row r="59559" spans="1:19" x14ac:dyDescent="0.25">
      <c r="A59559">
        <v>234</v>
      </c>
      <c r="B59559" s="2">
        <v>41656</v>
      </c>
      <c r="C59559" s="2">
        <v>41668</v>
      </c>
      <c r="D59559" s="2">
        <v>41663</v>
      </c>
      <c r="E59559">
        <v>12551</v>
      </c>
      <c r="F59559">
        <v>1</v>
      </c>
      <c r="G59559">
        <v>10</v>
      </c>
      <c r="H59559" s="3" t="s">
        <v>82898</v>
      </c>
      <c r="I59559">
        <v>1</v>
      </c>
      <c r="J59559">
        <v>1</v>
      </c>
      <c r="K59559">
        <v>1</v>
      </c>
      <c r="L59559">
        <v>49.99</v>
      </c>
      <c r="M59559">
        <v>49.99</v>
      </c>
      <c r="N59559">
        <v>0</v>
      </c>
      <c r="O59559">
        <v>0</v>
      </c>
      <c r="P59559">
        <v>38.4923</v>
      </c>
      <c r="Q59559">
        <v>38.4923</v>
      </c>
      <c r="R59559" s="3" t="s">
        <v>16030</v>
      </c>
      <c r="S59559">
        <v>46.287037037037038</v>
      </c>
    </row>
    <row r="59560" spans="1:19" x14ac:dyDescent="0.25">
      <c r="A59560">
        <v>484</v>
      </c>
      <c r="B59560" s="2">
        <v>41657</v>
      </c>
      <c r="C59560" s="2">
        <v>41669</v>
      </c>
      <c r="D59560" s="2">
        <v>41664</v>
      </c>
      <c r="E59560">
        <v>11276</v>
      </c>
      <c r="F59560">
        <v>1</v>
      </c>
      <c r="G59560">
        <v>6</v>
      </c>
      <c r="H59560" s="3" t="s">
        <v>15929</v>
      </c>
      <c r="I59560">
        <v>1</v>
      </c>
      <c r="J59560">
        <v>1</v>
      </c>
      <c r="K59560">
        <v>1</v>
      </c>
      <c r="L59560">
        <v>7.95</v>
      </c>
      <c r="M59560">
        <v>7.95</v>
      </c>
      <c r="N59560">
        <v>0</v>
      </c>
      <c r="O59560">
        <v>0</v>
      </c>
      <c r="P59560">
        <v>2.9733000000000001</v>
      </c>
      <c r="Q59560">
        <v>2.9733000000000001</v>
      </c>
      <c r="R59560" s="3" t="s">
        <v>16030</v>
      </c>
      <c r="S59560">
        <v>7.3611111111111107</v>
      </c>
    </row>
    <row r="59561" spans="1:19" x14ac:dyDescent="0.25">
      <c r="A59561">
        <v>484</v>
      </c>
      <c r="B59561" s="2">
        <v>41657</v>
      </c>
      <c r="C59561" s="2">
        <v>41669</v>
      </c>
      <c r="D59561" s="2">
        <v>41664</v>
      </c>
      <c r="E59561">
        <v>11874</v>
      </c>
      <c r="F59561">
        <v>1</v>
      </c>
      <c r="G59561">
        <v>4</v>
      </c>
      <c r="H59561" s="3" t="s">
        <v>15930</v>
      </c>
      <c r="I59561">
        <v>1</v>
      </c>
      <c r="J59561">
        <v>1</v>
      </c>
      <c r="K59561">
        <v>1</v>
      </c>
      <c r="L59561">
        <v>7.95</v>
      </c>
      <c r="M59561">
        <v>7.95</v>
      </c>
      <c r="N59561">
        <v>0</v>
      </c>
      <c r="O59561">
        <v>0</v>
      </c>
      <c r="P59561">
        <v>2.9733000000000001</v>
      </c>
      <c r="Q59561">
        <v>2.9733000000000001</v>
      </c>
      <c r="R59561" s="3" t="s">
        <v>16030</v>
      </c>
      <c r="S59561">
        <v>7.3611111111111107</v>
      </c>
    </row>
    <row r="59562" spans="1:19" x14ac:dyDescent="0.25">
      <c r="A59562">
        <v>535</v>
      </c>
      <c r="B59562" s="2">
        <v>41657</v>
      </c>
      <c r="C59562" s="2">
        <v>41669</v>
      </c>
      <c r="D59562" s="2">
        <v>41664</v>
      </c>
      <c r="E59562">
        <v>13669</v>
      </c>
      <c r="F59562">
        <v>1</v>
      </c>
      <c r="G59562">
        <v>9</v>
      </c>
      <c r="H59562" s="3" t="s">
        <v>82899</v>
      </c>
      <c r="I59562">
        <v>1</v>
      </c>
      <c r="J59562">
        <v>1</v>
      </c>
      <c r="K59562">
        <v>1</v>
      </c>
      <c r="L59562">
        <v>24.99</v>
      </c>
      <c r="M59562">
        <v>24.99</v>
      </c>
      <c r="N59562">
        <v>0</v>
      </c>
      <c r="O59562">
        <v>0</v>
      </c>
      <c r="P59562">
        <v>9.3462999999999994</v>
      </c>
      <c r="Q59562">
        <v>9.3462999999999994</v>
      </c>
      <c r="R59562" s="3" t="s">
        <v>16030</v>
      </c>
      <c r="S59562">
        <v>23.138888888888886</v>
      </c>
    </row>
    <row r="59563" spans="1:19" x14ac:dyDescent="0.25">
      <c r="A59563">
        <v>480</v>
      </c>
      <c r="B59563" s="2">
        <v>41657</v>
      </c>
      <c r="C59563" s="2">
        <v>41669</v>
      </c>
      <c r="D59563" s="2">
        <v>41664</v>
      </c>
      <c r="E59563">
        <v>13669</v>
      </c>
      <c r="F59563">
        <v>1</v>
      </c>
      <c r="G59563">
        <v>9</v>
      </c>
      <c r="H59563" s="3" t="s">
        <v>82899</v>
      </c>
      <c r="I59563">
        <v>2</v>
      </c>
      <c r="J59563">
        <v>1</v>
      </c>
      <c r="K59563">
        <v>1</v>
      </c>
      <c r="L59563">
        <v>2.29</v>
      </c>
      <c r="M59563">
        <v>2.29</v>
      </c>
      <c r="N59563">
        <v>0</v>
      </c>
      <c r="O59563">
        <v>0</v>
      </c>
      <c r="P59563">
        <v>0.85650000000000004</v>
      </c>
      <c r="Q59563">
        <v>0.85650000000000004</v>
      </c>
      <c r="R59563" s="3" t="s">
        <v>16030</v>
      </c>
      <c r="S59563">
        <v>2.1203703703703702</v>
      </c>
    </row>
    <row r="59564" spans="1:19" x14ac:dyDescent="0.25">
      <c r="A59564">
        <v>538</v>
      </c>
      <c r="B59564" s="2">
        <v>41657</v>
      </c>
      <c r="C59564" s="2">
        <v>41669</v>
      </c>
      <c r="D59564" s="2">
        <v>41664</v>
      </c>
      <c r="E59564">
        <v>19573</v>
      </c>
      <c r="F59564">
        <v>1</v>
      </c>
      <c r="G59564">
        <v>9</v>
      </c>
      <c r="H59564" s="3" t="s">
        <v>82900</v>
      </c>
      <c r="I59564">
        <v>1</v>
      </c>
      <c r="J59564">
        <v>1</v>
      </c>
      <c r="K59564">
        <v>1</v>
      </c>
      <c r="L59564">
        <v>21.49</v>
      </c>
      <c r="M59564">
        <v>21.49</v>
      </c>
      <c r="N59564">
        <v>0</v>
      </c>
      <c r="O59564">
        <v>0</v>
      </c>
      <c r="P59564">
        <v>8.0373000000000001</v>
      </c>
      <c r="Q59564">
        <v>8.0373000000000001</v>
      </c>
      <c r="R59564" s="3" t="s">
        <v>16030</v>
      </c>
      <c r="S59564">
        <v>19.898148148148145</v>
      </c>
    </row>
    <row r="59565" spans="1:19" x14ac:dyDescent="0.25">
      <c r="A59565">
        <v>480</v>
      </c>
      <c r="B59565" s="2">
        <v>41657</v>
      </c>
      <c r="C59565" s="2">
        <v>41669</v>
      </c>
      <c r="D59565" s="2">
        <v>41664</v>
      </c>
      <c r="E59565">
        <v>19573</v>
      </c>
      <c r="F59565">
        <v>1</v>
      </c>
      <c r="G59565">
        <v>9</v>
      </c>
      <c r="H59565" s="3" t="s">
        <v>82900</v>
      </c>
      <c r="I59565">
        <v>2</v>
      </c>
      <c r="J59565">
        <v>1</v>
      </c>
      <c r="K59565">
        <v>1</v>
      </c>
      <c r="L59565">
        <v>2.29</v>
      </c>
      <c r="M59565">
        <v>2.29</v>
      </c>
      <c r="N59565">
        <v>0</v>
      </c>
      <c r="O59565">
        <v>0</v>
      </c>
      <c r="P59565">
        <v>0.85650000000000004</v>
      </c>
      <c r="Q59565">
        <v>0.85650000000000004</v>
      </c>
      <c r="R59565" s="3" t="s">
        <v>16030</v>
      </c>
      <c r="S59565">
        <v>2.1203703703703702</v>
      </c>
    </row>
    <row r="59566" spans="1:19" x14ac:dyDescent="0.25">
      <c r="A59566">
        <v>477</v>
      </c>
      <c r="B59566" s="2">
        <v>41657</v>
      </c>
      <c r="C59566" s="2">
        <v>41669</v>
      </c>
      <c r="D59566" s="2">
        <v>41664</v>
      </c>
      <c r="E59566">
        <v>23642</v>
      </c>
      <c r="F59566">
        <v>1</v>
      </c>
      <c r="G59566">
        <v>9</v>
      </c>
      <c r="H59566" s="3" t="s">
        <v>82901</v>
      </c>
      <c r="I59566">
        <v>1</v>
      </c>
      <c r="J59566">
        <v>1</v>
      </c>
      <c r="K59566">
        <v>1</v>
      </c>
      <c r="L59566">
        <v>4.99</v>
      </c>
      <c r="M59566">
        <v>4.99</v>
      </c>
      <c r="N59566">
        <v>0</v>
      </c>
      <c r="O59566">
        <v>0</v>
      </c>
      <c r="P59566">
        <v>1.8663000000000001</v>
      </c>
      <c r="Q59566">
        <v>1.8663000000000001</v>
      </c>
      <c r="R59566" s="3" t="s">
        <v>16030</v>
      </c>
      <c r="S59566">
        <v>4.6203703703703702</v>
      </c>
    </row>
    <row r="59567" spans="1:19" x14ac:dyDescent="0.25">
      <c r="A59567">
        <v>225</v>
      </c>
      <c r="B59567" s="2">
        <v>41657</v>
      </c>
      <c r="C59567" s="2">
        <v>41669</v>
      </c>
      <c r="D59567" s="2">
        <v>41664</v>
      </c>
      <c r="E59567">
        <v>23642</v>
      </c>
      <c r="F59567">
        <v>1</v>
      </c>
      <c r="G59567">
        <v>9</v>
      </c>
      <c r="H59567" s="3" t="s">
        <v>82901</v>
      </c>
      <c r="I59567">
        <v>2</v>
      </c>
      <c r="J59567">
        <v>1</v>
      </c>
      <c r="K59567">
        <v>1</v>
      </c>
      <c r="L59567">
        <v>8.99</v>
      </c>
      <c r="M59567">
        <v>8.99</v>
      </c>
      <c r="N59567">
        <v>0</v>
      </c>
      <c r="O59567">
        <v>0</v>
      </c>
      <c r="P59567">
        <v>6.9222999999999999</v>
      </c>
      <c r="Q59567">
        <v>6.9222999999999999</v>
      </c>
      <c r="R59567" s="3" t="s">
        <v>16030</v>
      </c>
      <c r="S59567">
        <v>8.3240740740740744</v>
      </c>
    </row>
    <row r="59568" spans="1:19" x14ac:dyDescent="0.25">
      <c r="A59568">
        <v>476</v>
      </c>
      <c r="B59568" s="2">
        <v>41657</v>
      </c>
      <c r="C59568" s="2">
        <v>41669</v>
      </c>
      <c r="D59568" s="2">
        <v>41664</v>
      </c>
      <c r="E59568">
        <v>14056</v>
      </c>
      <c r="F59568">
        <v>1</v>
      </c>
      <c r="G59568">
        <v>9</v>
      </c>
      <c r="H59568" s="3" t="s">
        <v>82902</v>
      </c>
      <c r="I59568">
        <v>1</v>
      </c>
      <c r="J59568">
        <v>1</v>
      </c>
      <c r="K59568">
        <v>1</v>
      </c>
      <c r="L59568">
        <v>69.989999999999995</v>
      </c>
      <c r="M59568">
        <v>69.989999999999995</v>
      </c>
      <c r="N59568">
        <v>0</v>
      </c>
      <c r="O59568">
        <v>0</v>
      </c>
      <c r="P59568">
        <v>26.176300000000001</v>
      </c>
      <c r="Q59568">
        <v>26.176300000000001</v>
      </c>
      <c r="R59568" s="3" t="s">
        <v>16030</v>
      </c>
      <c r="S59568">
        <v>64.805555555555543</v>
      </c>
    </row>
    <row r="59569" spans="1:19" x14ac:dyDescent="0.25">
      <c r="A59569">
        <v>225</v>
      </c>
      <c r="B59569" s="2">
        <v>41657</v>
      </c>
      <c r="C59569" s="2">
        <v>41669</v>
      </c>
      <c r="D59569" s="2">
        <v>41664</v>
      </c>
      <c r="E59569">
        <v>14056</v>
      </c>
      <c r="F59569">
        <v>1</v>
      </c>
      <c r="G59569">
        <v>9</v>
      </c>
      <c r="H59569" s="3" t="s">
        <v>82902</v>
      </c>
      <c r="I59569">
        <v>2</v>
      </c>
      <c r="J59569">
        <v>1</v>
      </c>
      <c r="K59569">
        <v>1</v>
      </c>
      <c r="L59569">
        <v>8.99</v>
      </c>
      <c r="M59569">
        <v>8.99</v>
      </c>
      <c r="N59569">
        <v>0</v>
      </c>
      <c r="O59569">
        <v>0</v>
      </c>
      <c r="P59569">
        <v>6.9222999999999999</v>
      </c>
      <c r="Q59569">
        <v>6.9222999999999999</v>
      </c>
      <c r="R59569" s="3" t="s">
        <v>16030</v>
      </c>
      <c r="S59569">
        <v>8.3240740740740744</v>
      </c>
    </row>
    <row r="59570" spans="1:19" x14ac:dyDescent="0.25">
      <c r="A59570">
        <v>489</v>
      </c>
      <c r="B59570" s="2">
        <v>41657</v>
      </c>
      <c r="C59570" s="2">
        <v>41669</v>
      </c>
      <c r="D59570" s="2">
        <v>41664</v>
      </c>
      <c r="E59570">
        <v>17282</v>
      </c>
      <c r="F59570">
        <v>1</v>
      </c>
      <c r="G59570">
        <v>9</v>
      </c>
      <c r="H59570" s="3" t="s">
        <v>82903</v>
      </c>
      <c r="I59570">
        <v>1</v>
      </c>
      <c r="J59570">
        <v>1</v>
      </c>
      <c r="K59570">
        <v>1</v>
      </c>
      <c r="L59570">
        <v>53.99</v>
      </c>
      <c r="M59570">
        <v>53.99</v>
      </c>
      <c r="N59570">
        <v>0</v>
      </c>
      <c r="O59570">
        <v>0</v>
      </c>
      <c r="P59570">
        <v>41.572299999999998</v>
      </c>
      <c r="Q59570">
        <v>41.572299999999998</v>
      </c>
      <c r="R59570" s="3" t="s">
        <v>16030</v>
      </c>
      <c r="S59570">
        <v>49.99074074074074</v>
      </c>
    </row>
    <row r="59571" spans="1:19" x14ac:dyDescent="0.25">
      <c r="A59571">
        <v>225</v>
      </c>
      <c r="B59571" s="2">
        <v>41657</v>
      </c>
      <c r="C59571" s="2">
        <v>41669</v>
      </c>
      <c r="D59571" s="2">
        <v>41664</v>
      </c>
      <c r="E59571">
        <v>17282</v>
      </c>
      <c r="F59571">
        <v>1</v>
      </c>
      <c r="G59571">
        <v>9</v>
      </c>
      <c r="H59571" s="3" t="s">
        <v>82903</v>
      </c>
      <c r="I59571">
        <v>2</v>
      </c>
      <c r="J59571">
        <v>1</v>
      </c>
      <c r="K59571">
        <v>1</v>
      </c>
      <c r="L59571">
        <v>8.99</v>
      </c>
      <c r="M59571">
        <v>8.99</v>
      </c>
      <c r="N59571">
        <v>0</v>
      </c>
      <c r="O59571">
        <v>0</v>
      </c>
      <c r="P59571">
        <v>6.9222999999999999</v>
      </c>
      <c r="Q59571">
        <v>6.9222999999999999</v>
      </c>
      <c r="R59571" s="3" t="s">
        <v>16030</v>
      </c>
      <c r="S59571">
        <v>8.3240740740740744</v>
      </c>
    </row>
    <row r="59572" spans="1:19" x14ac:dyDescent="0.25">
      <c r="A59572">
        <v>225</v>
      </c>
      <c r="B59572" s="2">
        <v>41657</v>
      </c>
      <c r="C59572" s="2">
        <v>41669</v>
      </c>
      <c r="D59572" s="2">
        <v>41664</v>
      </c>
      <c r="E59572">
        <v>17311</v>
      </c>
      <c r="F59572">
        <v>1</v>
      </c>
      <c r="G59572">
        <v>9</v>
      </c>
      <c r="H59572" s="3" t="s">
        <v>82904</v>
      </c>
      <c r="I59572">
        <v>1</v>
      </c>
      <c r="J59572">
        <v>1</v>
      </c>
      <c r="K59572">
        <v>1</v>
      </c>
      <c r="L59572">
        <v>8.99</v>
      </c>
      <c r="M59572">
        <v>8.99</v>
      </c>
      <c r="N59572">
        <v>0</v>
      </c>
      <c r="O59572">
        <v>0</v>
      </c>
      <c r="P59572">
        <v>6.9222999999999999</v>
      </c>
      <c r="Q59572">
        <v>6.9222999999999999</v>
      </c>
      <c r="R59572" s="3" t="s">
        <v>16030</v>
      </c>
      <c r="S59572">
        <v>8.3240740740740744</v>
      </c>
    </row>
    <row r="59573" spans="1:19" x14ac:dyDescent="0.25">
      <c r="A59573">
        <v>491</v>
      </c>
      <c r="B59573" s="2">
        <v>41657</v>
      </c>
      <c r="C59573" s="2">
        <v>41669</v>
      </c>
      <c r="D59573" s="2">
        <v>41664</v>
      </c>
      <c r="E59573">
        <v>11692</v>
      </c>
      <c r="F59573">
        <v>1</v>
      </c>
      <c r="G59573">
        <v>4</v>
      </c>
      <c r="H59573" s="3" t="s">
        <v>15931</v>
      </c>
      <c r="I59573">
        <v>1</v>
      </c>
      <c r="J59573">
        <v>1</v>
      </c>
      <c r="K59573">
        <v>1</v>
      </c>
      <c r="L59573">
        <v>53.99</v>
      </c>
      <c r="M59573">
        <v>53.99</v>
      </c>
      <c r="N59573">
        <v>0</v>
      </c>
      <c r="O59573">
        <v>0</v>
      </c>
      <c r="P59573">
        <v>41.572299999999998</v>
      </c>
      <c r="Q59573">
        <v>41.572299999999998</v>
      </c>
      <c r="R59573" s="3" t="s">
        <v>16030</v>
      </c>
      <c r="S59573">
        <v>49.99074074074074</v>
      </c>
    </row>
    <row r="59574" spans="1:19" x14ac:dyDescent="0.25">
      <c r="A59574">
        <v>480</v>
      </c>
      <c r="B59574" s="2">
        <v>41657</v>
      </c>
      <c r="C59574" s="2">
        <v>41669</v>
      </c>
      <c r="D59574" s="2">
        <v>41664</v>
      </c>
      <c r="E59574">
        <v>11501</v>
      </c>
      <c r="F59574">
        <v>1</v>
      </c>
      <c r="G59574">
        <v>6</v>
      </c>
      <c r="H59574" s="3" t="s">
        <v>15932</v>
      </c>
      <c r="I59574">
        <v>1</v>
      </c>
      <c r="J59574">
        <v>1</v>
      </c>
      <c r="K59574">
        <v>1</v>
      </c>
      <c r="L59574">
        <v>2.29</v>
      </c>
      <c r="M59574">
        <v>2.29</v>
      </c>
      <c r="N59574">
        <v>0</v>
      </c>
      <c r="O59574">
        <v>0</v>
      </c>
      <c r="P59574">
        <v>0.85650000000000004</v>
      </c>
      <c r="Q59574">
        <v>0.85650000000000004</v>
      </c>
      <c r="R59574" s="3" t="s">
        <v>16030</v>
      </c>
      <c r="S59574">
        <v>2.1203703703703702</v>
      </c>
    </row>
    <row r="59575" spans="1:19" x14ac:dyDescent="0.25">
      <c r="A59575">
        <v>483</v>
      </c>
      <c r="B59575" s="2">
        <v>41657</v>
      </c>
      <c r="C59575" s="2">
        <v>41669</v>
      </c>
      <c r="D59575" s="2">
        <v>41664</v>
      </c>
      <c r="E59575">
        <v>11501</v>
      </c>
      <c r="F59575">
        <v>1</v>
      </c>
      <c r="G59575">
        <v>6</v>
      </c>
      <c r="H59575" s="3" t="s">
        <v>15932</v>
      </c>
      <c r="I59575">
        <v>2</v>
      </c>
      <c r="J59575">
        <v>1</v>
      </c>
      <c r="K59575">
        <v>1</v>
      </c>
      <c r="L59575">
        <v>120</v>
      </c>
      <c r="M59575">
        <v>120</v>
      </c>
      <c r="N59575">
        <v>0</v>
      </c>
      <c r="O59575">
        <v>0</v>
      </c>
      <c r="P59575">
        <v>44.88</v>
      </c>
      <c r="Q59575">
        <v>44.88</v>
      </c>
      <c r="R59575" s="3" t="s">
        <v>16030</v>
      </c>
      <c r="S59575">
        <v>111.1111111111111</v>
      </c>
    </row>
    <row r="59576" spans="1:19" x14ac:dyDescent="0.25">
      <c r="A59576">
        <v>480</v>
      </c>
      <c r="B59576" s="2">
        <v>41657</v>
      </c>
      <c r="C59576" s="2">
        <v>41669</v>
      </c>
      <c r="D59576" s="2">
        <v>41664</v>
      </c>
      <c r="E59576">
        <v>11636</v>
      </c>
      <c r="F59576">
        <v>1</v>
      </c>
      <c r="G59576">
        <v>4</v>
      </c>
      <c r="H59576" s="3" t="s">
        <v>15933</v>
      </c>
      <c r="I59576">
        <v>1</v>
      </c>
      <c r="J59576">
        <v>1</v>
      </c>
      <c r="K59576">
        <v>1</v>
      </c>
      <c r="L59576">
        <v>2.29</v>
      </c>
      <c r="M59576">
        <v>2.29</v>
      </c>
      <c r="N59576">
        <v>0</v>
      </c>
      <c r="O59576">
        <v>0</v>
      </c>
      <c r="P59576">
        <v>0.85650000000000004</v>
      </c>
      <c r="Q59576">
        <v>0.85650000000000004</v>
      </c>
      <c r="R59576" s="3" t="s">
        <v>16030</v>
      </c>
      <c r="S59576">
        <v>2.1203703703703702</v>
      </c>
    </row>
    <row r="59577" spans="1:19" x14ac:dyDescent="0.25">
      <c r="A59577">
        <v>528</v>
      </c>
      <c r="B59577" s="2">
        <v>41657</v>
      </c>
      <c r="C59577" s="2">
        <v>41669</v>
      </c>
      <c r="D59577" s="2">
        <v>41664</v>
      </c>
      <c r="E59577">
        <v>11458</v>
      </c>
      <c r="F59577">
        <v>1</v>
      </c>
      <c r="G59577">
        <v>9</v>
      </c>
      <c r="H59577" s="3" t="s">
        <v>15934</v>
      </c>
      <c r="I59577">
        <v>1</v>
      </c>
      <c r="J59577">
        <v>1</v>
      </c>
      <c r="K59577">
        <v>1</v>
      </c>
      <c r="L59577">
        <v>4.99</v>
      </c>
      <c r="M59577">
        <v>4.99</v>
      </c>
      <c r="N59577">
        <v>0</v>
      </c>
      <c r="O59577">
        <v>0</v>
      </c>
      <c r="P59577">
        <v>1.8663000000000001</v>
      </c>
      <c r="Q59577">
        <v>1.8663000000000001</v>
      </c>
      <c r="R59577" s="3" t="s">
        <v>16030</v>
      </c>
      <c r="S59577">
        <v>4.6203703703703702</v>
      </c>
    </row>
    <row r="59578" spans="1:19" x14ac:dyDescent="0.25">
      <c r="A59578">
        <v>535</v>
      </c>
      <c r="B59578" s="2">
        <v>41657</v>
      </c>
      <c r="C59578" s="2">
        <v>41669</v>
      </c>
      <c r="D59578" s="2">
        <v>41664</v>
      </c>
      <c r="E59578">
        <v>11458</v>
      </c>
      <c r="F59578">
        <v>1</v>
      </c>
      <c r="G59578">
        <v>9</v>
      </c>
      <c r="H59578" s="3" t="s">
        <v>15934</v>
      </c>
      <c r="I59578">
        <v>2</v>
      </c>
      <c r="J59578">
        <v>1</v>
      </c>
      <c r="K59578">
        <v>1</v>
      </c>
      <c r="L59578">
        <v>24.99</v>
      </c>
      <c r="M59578">
        <v>24.99</v>
      </c>
      <c r="N59578">
        <v>0</v>
      </c>
      <c r="O59578">
        <v>0</v>
      </c>
      <c r="P59578">
        <v>9.3462999999999994</v>
      </c>
      <c r="Q59578">
        <v>9.3462999999999994</v>
      </c>
      <c r="R59578" s="3" t="s">
        <v>16030</v>
      </c>
      <c r="S59578">
        <v>23.138888888888886</v>
      </c>
    </row>
    <row r="59579" spans="1:19" x14ac:dyDescent="0.25">
      <c r="A59579">
        <v>222</v>
      </c>
      <c r="B59579" s="2">
        <v>41657</v>
      </c>
      <c r="C59579" s="2">
        <v>41669</v>
      </c>
      <c r="D59579" s="2">
        <v>41664</v>
      </c>
      <c r="E59579">
        <v>11458</v>
      </c>
      <c r="F59579">
        <v>1</v>
      </c>
      <c r="G59579">
        <v>9</v>
      </c>
      <c r="H59579" s="3" t="s">
        <v>15934</v>
      </c>
      <c r="I59579">
        <v>3</v>
      </c>
      <c r="J59579">
        <v>1</v>
      </c>
      <c r="K59579">
        <v>1</v>
      </c>
      <c r="L59579">
        <v>34.99</v>
      </c>
      <c r="M59579">
        <v>34.99</v>
      </c>
      <c r="N59579">
        <v>0</v>
      </c>
      <c r="O59579">
        <v>0</v>
      </c>
      <c r="P59579">
        <v>13.0863</v>
      </c>
      <c r="Q59579">
        <v>13.0863</v>
      </c>
      <c r="R59579" s="3" t="s">
        <v>16030</v>
      </c>
      <c r="S59579">
        <v>32.398148148148145</v>
      </c>
    </row>
    <row r="59580" spans="1:19" x14ac:dyDescent="0.25">
      <c r="A59580">
        <v>530</v>
      </c>
      <c r="B59580" s="2">
        <v>41657</v>
      </c>
      <c r="C59580" s="2">
        <v>41669</v>
      </c>
      <c r="D59580" s="2">
        <v>41664</v>
      </c>
      <c r="E59580">
        <v>27032</v>
      </c>
      <c r="F59580">
        <v>1</v>
      </c>
      <c r="G59580">
        <v>4</v>
      </c>
      <c r="H59580" s="3" t="s">
        <v>82905</v>
      </c>
      <c r="I59580">
        <v>1</v>
      </c>
      <c r="J59580">
        <v>1</v>
      </c>
      <c r="K59580">
        <v>1</v>
      </c>
      <c r="L59580">
        <v>4.99</v>
      </c>
      <c r="M59580">
        <v>4.99</v>
      </c>
      <c r="N59580">
        <v>0</v>
      </c>
      <c r="O59580">
        <v>0</v>
      </c>
      <c r="P59580">
        <v>1.8663000000000001</v>
      </c>
      <c r="Q59580">
        <v>1.8663000000000001</v>
      </c>
      <c r="R59580" s="3" t="s">
        <v>16030</v>
      </c>
      <c r="S59580">
        <v>4.6203703703703702</v>
      </c>
    </row>
    <row r="59581" spans="1:19" x14ac:dyDescent="0.25">
      <c r="A59581">
        <v>480</v>
      </c>
      <c r="B59581" s="2">
        <v>41657</v>
      </c>
      <c r="C59581" s="2">
        <v>41669</v>
      </c>
      <c r="D59581" s="2">
        <v>41664</v>
      </c>
      <c r="E59581">
        <v>27032</v>
      </c>
      <c r="F59581">
        <v>1</v>
      </c>
      <c r="G59581">
        <v>4</v>
      </c>
      <c r="H59581" s="3" t="s">
        <v>82905</v>
      </c>
      <c r="I59581">
        <v>2</v>
      </c>
      <c r="J59581">
        <v>1</v>
      </c>
      <c r="K59581">
        <v>1</v>
      </c>
      <c r="L59581">
        <v>2.29</v>
      </c>
      <c r="M59581">
        <v>2.29</v>
      </c>
      <c r="N59581">
        <v>0</v>
      </c>
      <c r="O59581">
        <v>0</v>
      </c>
      <c r="P59581">
        <v>0.85650000000000004</v>
      </c>
      <c r="Q59581">
        <v>0.85650000000000004</v>
      </c>
      <c r="R59581" s="3" t="s">
        <v>16030</v>
      </c>
      <c r="S59581">
        <v>2.1203703703703702</v>
      </c>
    </row>
    <row r="59582" spans="1:19" x14ac:dyDescent="0.25">
      <c r="A59582">
        <v>540</v>
      </c>
      <c r="B59582" s="2">
        <v>41657</v>
      </c>
      <c r="C59582" s="2">
        <v>41669</v>
      </c>
      <c r="D59582" s="2">
        <v>41664</v>
      </c>
      <c r="E59582">
        <v>24823</v>
      </c>
      <c r="F59582">
        <v>1</v>
      </c>
      <c r="G59582">
        <v>4</v>
      </c>
      <c r="H59582" s="3" t="s">
        <v>82906</v>
      </c>
      <c r="I59582">
        <v>1</v>
      </c>
      <c r="J59582">
        <v>1</v>
      </c>
      <c r="K59582">
        <v>1</v>
      </c>
      <c r="L59582">
        <v>32.6</v>
      </c>
      <c r="M59582">
        <v>32.6</v>
      </c>
      <c r="N59582">
        <v>0</v>
      </c>
      <c r="O59582">
        <v>0</v>
      </c>
      <c r="P59582">
        <v>12.192399999999999</v>
      </c>
      <c r="Q59582">
        <v>12.192399999999999</v>
      </c>
      <c r="R59582" s="3" t="s">
        <v>16030</v>
      </c>
      <c r="S59582">
        <v>30.185185185185183</v>
      </c>
    </row>
    <row r="59583" spans="1:19" x14ac:dyDescent="0.25">
      <c r="A59583">
        <v>529</v>
      </c>
      <c r="B59583" s="2">
        <v>41657</v>
      </c>
      <c r="C59583" s="2">
        <v>41669</v>
      </c>
      <c r="D59583" s="2">
        <v>41664</v>
      </c>
      <c r="E59583">
        <v>24823</v>
      </c>
      <c r="F59583">
        <v>1</v>
      </c>
      <c r="G59583">
        <v>4</v>
      </c>
      <c r="H59583" s="3" t="s">
        <v>82906</v>
      </c>
      <c r="I59583">
        <v>2</v>
      </c>
      <c r="J59583">
        <v>1</v>
      </c>
      <c r="K59583">
        <v>1</v>
      </c>
      <c r="L59583">
        <v>3.99</v>
      </c>
      <c r="M59583">
        <v>3.99</v>
      </c>
      <c r="N59583">
        <v>0</v>
      </c>
      <c r="O59583">
        <v>0</v>
      </c>
      <c r="P59583">
        <v>1.4923</v>
      </c>
      <c r="Q59583">
        <v>1.4923</v>
      </c>
      <c r="R59583" s="3" t="s">
        <v>16030</v>
      </c>
      <c r="S59583">
        <v>3.6944444444444442</v>
      </c>
    </row>
    <row r="59584" spans="1:19" x14ac:dyDescent="0.25">
      <c r="A59584">
        <v>231</v>
      </c>
      <c r="B59584" s="2">
        <v>41657</v>
      </c>
      <c r="C59584" s="2">
        <v>41669</v>
      </c>
      <c r="D59584" s="2">
        <v>41664</v>
      </c>
      <c r="E59584">
        <v>24823</v>
      </c>
      <c r="F59584">
        <v>1</v>
      </c>
      <c r="G59584">
        <v>4</v>
      </c>
      <c r="H59584" s="3" t="s">
        <v>82906</v>
      </c>
      <c r="I59584">
        <v>3</v>
      </c>
      <c r="J59584">
        <v>1</v>
      </c>
      <c r="K59584">
        <v>1</v>
      </c>
      <c r="L59584">
        <v>49.99</v>
      </c>
      <c r="M59584">
        <v>49.99</v>
      </c>
      <c r="N59584">
        <v>0</v>
      </c>
      <c r="O59584">
        <v>0</v>
      </c>
      <c r="P59584">
        <v>38.4923</v>
      </c>
      <c r="Q59584">
        <v>38.4923</v>
      </c>
      <c r="R59584" s="3" t="s">
        <v>16030</v>
      </c>
      <c r="S59584">
        <v>46.287037037037038</v>
      </c>
    </row>
    <row r="59585" spans="1:19" x14ac:dyDescent="0.25">
      <c r="A59585">
        <v>225</v>
      </c>
      <c r="B59585" s="2">
        <v>41657</v>
      </c>
      <c r="C59585" s="2">
        <v>41669</v>
      </c>
      <c r="D59585" s="2">
        <v>41664</v>
      </c>
      <c r="E59585">
        <v>24823</v>
      </c>
      <c r="F59585">
        <v>1</v>
      </c>
      <c r="G59585">
        <v>4</v>
      </c>
      <c r="H59585" s="3" t="s">
        <v>82906</v>
      </c>
      <c r="I59585">
        <v>4</v>
      </c>
      <c r="J59585">
        <v>1</v>
      </c>
      <c r="K59585">
        <v>1</v>
      </c>
      <c r="L59585">
        <v>8.99</v>
      </c>
      <c r="M59585">
        <v>8.99</v>
      </c>
      <c r="N59585">
        <v>0</v>
      </c>
      <c r="O59585">
        <v>0</v>
      </c>
      <c r="P59585">
        <v>6.9222999999999999</v>
      </c>
      <c r="Q59585">
        <v>6.9222999999999999</v>
      </c>
      <c r="R59585" s="3" t="s">
        <v>16030</v>
      </c>
      <c r="S59585">
        <v>8.3240740740740744</v>
      </c>
    </row>
    <row r="59586" spans="1:19" x14ac:dyDescent="0.25">
      <c r="A59586">
        <v>536</v>
      </c>
      <c r="B59586" s="2">
        <v>41657</v>
      </c>
      <c r="C59586" s="2">
        <v>41669</v>
      </c>
      <c r="D59586" s="2">
        <v>41664</v>
      </c>
      <c r="E59586">
        <v>23467</v>
      </c>
      <c r="F59586">
        <v>1</v>
      </c>
      <c r="G59586">
        <v>1</v>
      </c>
      <c r="H59586" s="3" t="s">
        <v>15935</v>
      </c>
      <c r="I59586">
        <v>1</v>
      </c>
      <c r="J59586">
        <v>1</v>
      </c>
      <c r="K59586">
        <v>1</v>
      </c>
      <c r="L59586">
        <v>29.99</v>
      </c>
      <c r="M59586">
        <v>29.99</v>
      </c>
      <c r="N59586">
        <v>0</v>
      </c>
      <c r="O59586">
        <v>0</v>
      </c>
      <c r="P59586">
        <v>11.2163</v>
      </c>
      <c r="Q59586">
        <v>11.2163</v>
      </c>
      <c r="R59586" s="3" t="s">
        <v>16030</v>
      </c>
      <c r="S59586">
        <v>27.768518518518515</v>
      </c>
    </row>
    <row r="59587" spans="1:19" x14ac:dyDescent="0.25">
      <c r="A59587">
        <v>536</v>
      </c>
      <c r="B59587" s="2">
        <v>41657</v>
      </c>
      <c r="C59587" s="2">
        <v>41669</v>
      </c>
      <c r="D59587" s="2">
        <v>41664</v>
      </c>
      <c r="E59587">
        <v>12077</v>
      </c>
      <c r="F59587">
        <v>1</v>
      </c>
      <c r="G59587">
        <v>6</v>
      </c>
      <c r="H59587" s="3" t="s">
        <v>15936</v>
      </c>
      <c r="I59587">
        <v>1</v>
      </c>
      <c r="J59587">
        <v>1</v>
      </c>
      <c r="K59587">
        <v>1</v>
      </c>
      <c r="L59587">
        <v>29.99</v>
      </c>
      <c r="M59587">
        <v>29.99</v>
      </c>
      <c r="N59587">
        <v>0</v>
      </c>
      <c r="O59587">
        <v>0</v>
      </c>
      <c r="P59587">
        <v>11.2163</v>
      </c>
      <c r="Q59587">
        <v>11.2163</v>
      </c>
      <c r="R59587" s="3" t="s">
        <v>16030</v>
      </c>
      <c r="S59587">
        <v>27.768518518518515</v>
      </c>
    </row>
    <row r="59588" spans="1:19" x14ac:dyDescent="0.25">
      <c r="A59588">
        <v>478</v>
      </c>
      <c r="B59588" s="2">
        <v>41657</v>
      </c>
      <c r="C59588" s="2">
        <v>41669</v>
      </c>
      <c r="D59588" s="2">
        <v>41664</v>
      </c>
      <c r="E59588">
        <v>13701</v>
      </c>
      <c r="F59588">
        <v>1</v>
      </c>
      <c r="G59588">
        <v>6</v>
      </c>
      <c r="H59588" s="3" t="s">
        <v>82907</v>
      </c>
      <c r="I59588">
        <v>1</v>
      </c>
      <c r="J59588">
        <v>1</v>
      </c>
      <c r="K59588">
        <v>1</v>
      </c>
      <c r="L59588">
        <v>9.99</v>
      </c>
      <c r="M59588">
        <v>9.99</v>
      </c>
      <c r="N59588">
        <v>0</v>
      </c>
      <c r="O59588">
        <v>0</v>
      </c>
      <c r="P59588">
        <v>3.7363</v>
      </c>
      <c r="Q59588">
        <v>3.7363</v>
      </c>
      <c r="R59588" s="3" t="s">
        <v>16030</v>
      </c>
      <c r="S59588">
        <v>9.25</v>
      </c>
    </row>
    <row r="59589" spans="1:19" x14ac:dyDescent="0.25">
      <c r="A59589">
        <v>477</v>
      </c>
      <c r="B59589" s="2">
        <v>41657</v>
      </c>
      <c r="C59589" s="2">
        <v>41669</v>
      </c>
      <c r="D59589" s="2">
        <v>41664</v>
      </c>
      <c r="E59589">
        <v>13701</v>
      </c>
      <c r="F59589">
        <v>1</v>
      </c>
      <c r="G59589">
        <v>6</v>
      </c>
      <c r="H59589" s="3" t="s">
        <v>82907</v>
      </c>
      <c r="I59589">
        <v>2</v>
      </c>
      <c r="J59589">
        <v>1</v>
      </c>
      <c r="K59589">
        <v>1</v>
      </c>
      <c r="L59589">
        <v>4.99</v>
      </c>
      <c r="M59589">
        <v>4.99</v>
      </c>
      <c r="N59589">
        <v>0</v>
      </c>
      <c r="O59589">
        <v>0</v>
      </c>
      <c r="P59589">
        <v>1.8663000000000001</v>
      </c>
      <c r="Q59589">
        <v>1.8663000000000001</v>
      </c>
      <c r="R59589" s="3" t="s">
        <v>16030</v>
      </c>
      <c r="S59589">
        <v>4.6203703703703702</v>
      </c>
    </row>
    <row r="59590" spans="1:19" x14ac:dyDescent="0.25">
      <c r="A59590">
        <v>478</v>
      </c>
      <c r="B59590" s="2">
        <v>41657</v>
      </c>
      <c r="C59590" s="2">
        <v>41669</v>
      </c>
      <c r="D59590" s="2">
        <v>41664</v>
      </c>
      <c r="E59590">
        <v>11740</v>
      </c>
      <c r="F59590">
        <v>1</v>
      </c>
      <c r="G59590">
        <v>6</v>
      </c>
      <c r="H59590" s="3" t="s">
        <v>15937</v>
      </c>
      <c r="I59590">
        <v>1</v>
      </c>
      <c r="J59590">
        <v>1</v>
      </c>
      <c r="K59590">
        <v>1</v>
      </c>
      <c r="L59590">
        <v>9.99</v>
      </c>
      <c r="M59590">
        <v>9.99</v>
      </c>
      <c r="N59590">
        <v>0</v>
      </c>
      <c r="O59590">
        <v>0</v>
      </c>
      <c r="P59590">
        <v>3.7363</v>
      </c>
      <c r="Q59590">
        <v>3.7363</v>
      </c>
      <c r="R59590" s="3" t="s">
        <v>16030</v>
      </c>
      <c r="S59590">
        <v>9.25</v>
      </c>
    </row>
    <row r="59591" spans="1:19" x14ac:dyDescent="0.25">
      <c r="A59591">
        <v>477</v>
      </c>
      <c r="B59591" s="2">
        <v>41657</v>
      </c>
      <c r="C59591" s="2">
        <v>41669</v>
      </c>
      <c r="D59591" s="2">
        <v>41664</v>
      </c>
      <c r="E59591">
        <v>11740</v>
      </c>
      <c r="F59591">
        <v>1</v>
      </c>
      <c r="G59591">
        <v>6</v>
      </c>
      <c r="H59591" s="3" t="s">
        <v>15937</v>
      </c>
      <c r="I59591">
        <v>2</v>
      </c>
      <c r="J59591">
        <v>1</v>
      </c>
      <c r="K59591">
        <v>1</v>
      </c>
      <c r="L59591">
        <v>4.99</v>
      </c>
      <c r="M59591">
        <v>4.99</v>
      </c>
      <c r="N59591">
        <v>0</v>
      </c>
      <c r="O59591">
        <v>0</v>
      </c>
      <c r="P59591">
        <v>1.8663000000000001</v>
      </c>
      <c r="Q59591">
        <v>1.8663000000000001</v>
      </c>
      <c r="R59591" s="3" t="s">
        <v>16030</v>
      </c>
      <c r="S59591">
        <v>4.6203703703703702</v>
      </c>
    </row>
    <row r="59592" spans="1:19" x14ac:dyDescent="0.25">
      <c r="A59592">
        <v>214</v>
      </c>
      <c r="B59592" s="2">
        <v>41657</v>
      </c>
      <c r="C59592" s="2">
        <v>41669</v>
      </c>
      <c r="D59592" s="2">
        <v>41664</v>
      </c>
      <c r="E59592">
        <v>11740</v>
      </c>
      <c r="F59592">
        <v>1</v>
      </c>
      <c r="G59592">
        <v>6</v>
      </c>
      <c r="H59592" s="3" t="s">
        <v>15937</v>
      </c>
      <c r="I59592">
        <v>3</v>
      </c>
      <c r="J59592">
        <v>1</v>
      </c>
      <c r="K59592">
        <v>1</v>
      </c>
      <c r="L59592">
        <v>34.99</v>
      </c>
      <c r="M59592">
        <v>34.99</v>
      </c>
      <c r="N59592">
        <v>0</v>
      </c>
      <c r="O59592">
        <v>0</v>
      </c>
      <c r="P59592">
        <v>13.0863</v>
      </c>
      <c r="Q59592">
        <v>13.0863</v>
      </c>
      <c r="R59592" s="3" t="s">
        <v>16030</v>
      </c>
      <c r="S59592">
        <v>32.398148148148145</v>
      </c>
    </row>
    <row r="59593" spans="1:19" x14ac:dyDescent="0.25">
      <c r="A59593">
        <v>477</v>
      </c>
      <c r="B59593" s="2">
        <v>41657</v>
      </c>
      <c r="C59593" s="2">
        <v>41669</v>
      </c>
      <c r="D59593" s="2">
        <v>41664</v>
      </c>
      <c r="E59593">
        <v>18499</v>
      </c>
      <c r="F59593">
        <v>1</v>
      </c>
      <c r="G59593">
        <v>1</v>
      </c>
      <c r="H59593" s="3" t="s">
        <v>15938</v>
      </c>
      <c r="I59593">
        <v>1</v>
      </c>
      <c r="J59593">
        <v>1</v>
      </c>
      <c r="K59593">
        <v>1</v>
      </c>
      <c r="L59593">
        <v>4.99</v>
      </c>
      <c r="M59593">
        <v>4.99</v>
      </c>
      <c r="N59593">
        <v>0</v>
      </c>
      <c r="O59593">
        <v>0</v>
      </c>
      <c r="P59593">
        <v>1.8663000000000001</v>
      </c>
      <c r="Q59593">
        <v>1.8663000000000001</v>
      </c>
      <c r="R59593" s="3" t="s">
        <v>16030</v>
      </c>
      <c r="S59593">
        <v>4.6203703703703702</v>
      </c>
    </row>
    <row r="59594" spans="1:19" x14ac:dyDescent="0.25">
      <c r="A59594">
        <v>476</v>
      </c>
      <c r="B59594" s="2">
        <v>41657</v>
      </c>
      <c r="C59594" s="2">
        <v>41669</v>
      </c>
      <c r="D59594" s="2">
        <v>41664</v>
      </c>
      <c r="E59594">
        <v>28346</v>
      </c>
      <c r="F59594">
        <v>1</v>
      </c>
      <c r="G59594">
        <v>6</v>
      </c>
      <c r="H59594" s="3" t="s">
        <v>82908</v>
      </c>
      <c r="I59594">
        <v>1</v>
      </c>
      <c r="J59594">
        <v>1</v>
      </c>
      <c r="K59594">
        <v>1</v>
      </c>
      <c r="L59594">
        <v>69.989999999999995</v>
      </c>
      <c r="M59594">
        <v>69.989999999999995</v>
      </c>
      <c r="N59594">
        <v>0</v>
      </c>
      <c r="O59594">
        <v>0</v>
      </c>
      <c r="P59594">
        <v>26.176300000000001</v>
      </c>
      <c r="Q59594">
        <v>26.176300000000001</v>
      </c>
      <c r="R59594" s="3" t="s">
        <v>16030</v>
      </c>
      <c r="S59594">
        <v>64.805555555555543</v>
      </c>
    </row>
    <row r="59595" spans="1:19" x14ac:dyDescent="0.25">
      <c r="A59595">
        <v>467</v>
      </c>
      <c r="B59595" s="2">
        <v>41657</v>
      </c>
      <c r="C59595" s="2">
        <v>41669</v>
      </c>
      <c r="D59595" s="2">
        <v>41664</v>
      </c>
      <c r="E59595">
        <v>28346</v>
      </c>
      <c r="F59595">
        <v>1</v>
      </c>
      <c r="G59595">
        <v>6</v>
      </c>
      <c r="H59595" s="3" t="s">
        <v>82908</v>
      </c>
      <c r="I59595">
        <v>2</v>
      </c>
      <c r="J59595">
        <v>1</v>
      </c>
      <c r="K59595">
        <v>1</v>
      </c>
      <c r="L59595">
        <v>24.49</v>
      </c>
      <c r="M59595">
        <v>24.49</v>
      </c>
      <c r="N59595">
        <v>0</v>
      </c>
      <c r="O59595">
        <v>0</v>
      </c>
      <c r="P59595">
        <v>9.1593</v>
      </c>
      <c r="Q59595">
        <v>9.1593</v>
      </c>
      <c r="R59595" s="3" t="s">
        <v>16030</v>
      </c>
      <c r="S59595">
        <v>22.675925925925924</v>
      </c>
    </row>
    <row r="59596" spans="1:19" x14ac:dyDescent="0.25">
      <c r="A59596">
        <v>476</v>
      </c>
      <c r="B59596" s="2">
        <v>41657</v>
      </c>
      <c r="C59596" s="2">
        <v>41669</v>
      </c>
      <c r="D59596" s="2">
        <v>41664</v>
      </c>
      <c r="E59596">
        <v>18920</v>
      </c>
      <c r="F59596">
        <v>1</v>
      </c>
      <c r="G59596">
        <v>4</v>
      </c>
      <c r="H59596" s="3" t="s">
        <v>82909</v>
      </c>
      <c r="I59596">
        <v>1</v>
      </c>
      <c r="J59596">
        <v>1</v>
      </c>
      <c r="K59596">
        <v>1</v>
      </c>
      <c r="L59596">
        <v>69.989999999999995</v>
      </c>
      <c r="M59596">
        <v>69.989999999999995</v>
      </c>
      <c r="N59596">
        <v>0</v>
      </c>
      <c r="O59596">
        <v>0</v>
      </c>
      <c r="P59596">
        <v>26.176300000000001</v>
      </c>
      <c r="Q59596">
        <v>26.176300000000001</v>
      </c>
      <c r="R59596" s="3" t="s">
        <v>16030</v>
      </c>
      <c r="S59596">
        <v>64.805555555555543</v>
      </c>
    </row>
    <row r="59597" spans="1:19" x14ac:dyDescent="0.25">
      <c r="A59597">
        <v>225</v>
      </c>
      <c r="B59597" s="2">
        <v>41657</v>
      </c>
      <c r="C59597" s="2">
        <v>41669</v>
      </c>
      <c r="D59597" s="2">
        <v>41664</v>
      </c>
      <c r="E59597">
        <v>18920</v>
      </c>
      <c r="F59597">
        <v>1</v>
      </c>
      <c r="G59597">
        <v>4</v>
      </c>
      <c r="H59597" s="3" t="s">
        <v>82909</v>
      </c>
      <c r="I59597">
        <v>2</v>
      </c>
      <c r="J59597">
        <v>1</v>
      </c>
      <c r="K59597">
        <v>1</v>
      </c>
      <c r="L59597">
        <v>8.99</v>
      </c>
      <c r="M59597">
        <v>8.99</v>
      </c>
      <c r="N59597">
        <v>0</v>
      </c>
      <c r="O59597">
        <v>0</v>
      </c>
      <c r="P59597">
        <v>6.9222999999999999</v>
      </c>
      <c r="Q59597">
        <v>6.9222999999999999</v>
      </c>
      <c r="R59597" s="3" t="s">
        <v>16030</v>
      </c>
      <c r="S59597">
        <v>8.3240740740740744</v>
      </c>
    </row>
    <row r="59598" spans="1:19" x14ac:dyDescent="0.25">
      <c r="A59598">
        <v>234</v>
      </c>
      <c r="B59598" s="2">
        <v>41657</v>
      </c>
      <c r="C59598" s="2">
        <v>41669</v>
      </c>
      <c r="D59598" s="2">
        <v>41664</v>
      </c>
      <c r="E59598">
        <v>18920</v>
      </c>
      <c r="F59598">
        <v>1</v>
      </c>
      <c r="G59598">
        <v>4</v>
      </c>
      <c r="H59598" s="3" t="s">
        <v>82909</v>
      </c>
      <c r="I59598">
        <v>3</v>
      </c>
      <c r="J59598">
        <v>1</v>
      </c>
      <c r="K59598">
        <v>1</v>
      </c>
      <c r="L59598">
        <v>49.99</v>
      </c>
      <c r="M59598">
        <v>49.99</v>
      </c>
      <c r="N59598">
        <v>0</v>
      </c>
      <c r="O59598">
        <v>0</v>
      </c>
      <c r="P59598">
        <v>38.4923</v>
      </c>
      <c r="Q59598">
        <v>38.4923</v>
      </c>
      <c r="R59598" s="3" t="s">
        <v>16030</v>
      </c>
      <c r="S59598">
        <v>46.287037037037038</v>
      </c>
    </row>
    <row r="59599" spans="1:19" x14ac:dyDescent="0.25">
      <c r="A59599">
        <v>528</v>
      </c>
      <c r="B59599" s="2">
        <v>41657</v>
      </c>
      <c r="C59599" s="2">
        <v>41669</v>
      </c>
      <c r="D59599" s="2">
        <v>41664</v>
      </c>
      <c r="E59599">
        <v>21238</v>
      </c>
      <c r="F59599">
        <v>1</v>
      </c>
      <c r="G59599">
        <v>6</v>
      </c>
      <c r="H59599" s="3" t="s">
        <v>82910</v>
      </c>
      <c r="I59599">
        <v>1</v>
      </c>
      <c r="J59599">
        <v>1</v>
      </c>
      <c r="K59599">
        <v>1</v>
      </c>
      <c r="L59599">
        <v>4.99</v>
      </c>
      <c r="M59599">
        <v>4.99</v>
      </c>
      <c r="N59599">
        <v>0</v>
      </c>
      <c r="O59599">
        <v>0</v>
      </c>
      <c r="P59599">
        <v>1.8663000000000001</v>
      </c>
      <c r="Q59599">
        <v>1.8663000000000001</v>
      </c>
      <c r="R59599" s="3" t="s">
        <v>16030</v>
      </c>
      <c r="S59599">
        <v>4.6203703703703702</v>
      </c>
    </row>
    <row r="59600" spans="1:19" x14ac:dyDescent="0.25">
      <c r="A59600">
        <v>480</v>
      </c>
      <c r="B59600" s="2">
        <v>41657</v>
      </c>
      <c r="C59600" s="2">
        <v>41669</v>
      </c>
      <c r="D59600" s="2">
        <v>41664</v>
      </c>
      <c r="E59600">
        <v>21238</v>
      </c>
      <c r="F59600">
        <v>1</v>
      </c>
      <c r="G59600">
        <v>6</v>
      </c>
      <c r="H59600" s="3" t="s">
        <v>82910</v>
      </c>
      <c r="I59600">
        <v>2</v>
      </c>
      <c r="J59600">
        <v>1</v>
      </c>
      <c r="K59600">
        <v>1</v>
      </c>
      <c r="L59600">
        <v>2.29</v>
      </c>
      <c r="M59600">
        <v>2.29</v>
      </c>
      <c r="N59600">
        <v>0</v>
      </c>
      <c r="O59600">
        <v>0</v>
      </c>
      <c r="P59600">
        <v>0.85650000000000004</v>
      </c>
      <c r="Q59600">
        <v>0.85650000000000004</v>
      </c>
      <c r="R59600" s="3" t="s">
        <v>16030</v>
      </c>
      <c r="S59600">
        <v>2.1203703703703702</v>
      </c>
    </row>
    <row r="59601" spans="1:19" x14ac:dyDescent="0.25">
      <c r="A59601">
        <v>535</v>
      </c>
      <c r="B59601" s="2">
        <v>41657</v>
      </c>
      <c r="C59601" s="2">
        <v>41669</v>
      </c>
      <c r="D59601" s="2">
        <v>41664</v>
      </c>
      <c r="E59601">
        <v>19063</v>
      </c>
      <c r="F59601">
        <v>1</v>
      </c>
      <c r="G59601">
        <v>7</v>
      </c>
      <c r="H59601" s="3" t="s">
        <v>82911</v>
      </c>
      <c r="I59601">
        <v>1</v>
      </c>
      <c r="J59601">
        <v>1</v>
      </c>
      <c r="K59601">
        <v>1</v>
      </c>
      <c r="L59601">
        <v>24.99</v>
      </c>
      <c r="M59601">
        <v>24.99</v>
      </c>
      <c r="N59601">
        <v>0</v>
      </c>
      <c r="O59601">
        <v>0</v>
      </c>
      <c r="P59601">
        <v>9.3462999999999994</v>
      </c>
      <c r="Q59601">
        <v>9.3462999999999994</v>
      </c>
      <c r="R59601" s="3" t="s">
        <v>16030</v>
      </c>
      <c r="S59601">
        <v>23.138888888888886</v>
      </c>
    </row>
    <row r="59602" spans="1:19" x14ac:dyDescent="0.25">
      <c r="A59602">
        <v>528</v>
      </c>
      <c r="B59602" s="2">
        <v>41657</v>
      </c>
      <c r="C59602" s="2">
        <v>41669</v>
      </c>
      <c r="D59602" s="2">
        <v>41664</v>
      </c>
      <c r="E59602">
        <v>19063</v>
      </c>
      <c r="F59602">
        <v>1</v>
      </c>
      <c r="G59602">
        <v>7</v>
      </c>
      <c r="H59602" s="3" t="s">
        <v>82911</v>
      </c>
      <c r="I59602">
        <v>2</v>
      </c>
      <c r="J59602">
        <v>1</v>
      </c>
      <c r="K59602">
        <v>1</v>
      </c>
      <c r="L59602">
        <v>4.99</v>
      </c>
      <c r="M59602">
        <v>4.99</v>
      </c>
      <c r="N59602">
        <v>0</v>
      </c>
      <c r="O59602">
        <v>0</v>
      </c>
      <c r="P59602">
        <v>1.8663000000000001</v>
      </c>
      <c r="Q59602">
        <v>1.8663000000000001</v>
      </c>
      <c r="R59602" s="3" t="s">
        <v>16030</v>
      </c>
      <c r="S59602">
        <v>4.6203703703703702</v>
      </c>
    </row>
    <row r="59603" spans="1:19" x14ac:dyDescent="0.25">
      <c r="A59603">
        <v>217</v>
      </c>
      <c r="B59603" s="2">
        <v>41657</v>
      </c>
      <c r="C59603" s="2">
        <v>41669</v>
      </c>
      <c r="D59603" s="2">
        <v>41664</v>
      </c>
      <c r="E59603">
        <v>19063</v>
      </c>
      <c r="F59603">
        <v>1</v>
      </c>
      <c r="G59603">
        <v>7</v>
      </c>
      <c r="H59603" s="3" t="s">
        <v>82911</v>
      </c>
      <c r="I59603">
        <v>3</v>
      </c>
      <c r="J59603">
        <v>1</v>
      </c>
      <c r="K59603">
        <v>1</v>
      </c>
      <c r="L59603">
        <v>34.99</v>
      </c>
      <c r="M59603">
        <v>34.99</v>
      </c>
      <c r="N59603">
        <v>0</v>
      </c>
      <c r="O59603">
        <v>0</v>
      </c>
      <c r="P59603">
        <v>13.0863</v>
      </c>
      <c r="Q59603">
        <v>13.0863</v>
      </c>
      <c r="R59603" s="3" t="s">
        <v>16030</v>
      </c>
      <c r="S59603">
        <v>32.398148148148145</v>
      </c>
    </row>
    <row r="59604" spans="1:19" x14ac:dyDescent="0.25">
      <c r="A59604">
        <v>528</v>
      </c>
      <c r="B59604" s="2">
        <v>41657</v>
      </c>
      <c r="C59604" s="2">
        <v>41669</v>
      </c>
      <c r="D59604" s="2">
        <v>41664</v>
      </c>
      <c r="E59604">
        <v>17881</v>
      </c>
      <c r="F59604">
        <v>1</v>
      </c>
      <c r="G59604">
        <v>10</v>
      </c>
      <c r="H59604" s="3" t="s">
        <v>82912</v>
      </c>
      <c r="I59604">
        <v>1</v>
      </c>
      <c r="J59604">
        <v>1</v>
      </c>
      <c r="K59604">
        <v>1</v>
      </c>
      <c r="L59604">
        <v>4.99</v>
      </c>
      <c r="M59604">
        <v>4.99</v>
      </c>
      <c r="N59604">
        <v>0</v>
      </c>
      <c r="O59604">
        <v>0</v>
      </c>
      <c r="P59604">
        <v>1.8663000000000001</v>
      </c>
      <c r="Q59604">
        <v>1.8663000000000001</v>
      </c>
      <c r="R59604" s="3" t="s">
        <v>16030</v>
      </c>
      <c r="S59604">
        <v>4.6203703703703702</v>
      </c>
    </row>
    <row r="59605" spans="1:19" x14ac:dyDescent="0.25">
      <c r="A59605">
        <v>535</v>
      </c>
      <c r="B59605" s="2">
        <v>41657</v>
      </c>
      <c r="C59605" s="2">
        <v>41669</v>
      </c>
      <c r="D59605" s="2">
        <v>41664</v>
      </c>
      <c r="E59605">
        <v>17881</v>
      </c>
      <c r="F59605">
        <v>1</v>
      </c>
      <c r="G59605">
        <v>10</v>
      </c>
      <c r="H59605" s="3" t="s">
        <v>82912</v>
      </c>
      <c r="I59605">
        <v>2</v>
      </c>
      <c r="J59605">
        <v>1</v>
      </c>
      <c r="K59605">
        <v>1</v>
      </c>
      <c r="L59605">
        <v>24.99</v>
      </c>
      <c r="M59605">
        <v>24.99</v>
      </c>
      <c r="N59605">
        <v>0</v>
      </c>
      <c r="O59605">
        <v>0</v>
      </c>
      <c r="P59605">
        <v>9.3462999999999994</v>
      </c>
      <c r="Q59605">
        <v>9.3462999999999994</v>
      </c>
      <c r="R59605" s="3" t="s">
        <v>16030</v>
      </c>
      <c r="S59605">
        <v>23.138888888888886</v>
      </c>
    </row>
    <row r="59606" spans="1:19" x14ac:dyDescent="0.25">
      <c r="A59606">
        <v>480</v>
      </c>
      <c r="B59606" s="2">
        <v>41657</v>
      </c>
      <c r="C59606" s="2">
        <v>41669</v>
      </c>
      <c r="D59606" s="2">
        <v>41664</v>
      </c>
      <c r="E59606">
        <v>17881</v>
      </c>
      <c r="F59606">
        <v>1</v>
      </c>
      <c r="G59606">
        <v>10</v>
      </c>
      <c r="H59606" s="3" t="s">
        <v>82912</v>
      </c>
      <c r="I59606">
        <v>3</v>
      </c>
      <c r="J59606">
        <v>1</v>
      </c>
      <c r="K59606">
        <v>1</v>
      </c>
      <c r="L59606">
        <v>2.29</v>
      </c>
      <c r="M59606">
        <v>2.29</v>
      </c>
      <c r="N59606">
        <v>0</v>
      </c>
      <c r="O59606">
        <v>0</v>
      </c>
      <c r="P59606">
        <v>0.85650000000000004</v>
      </c>
      <c r="Q59606">
        <v>0.85650000000000004</v>
      </c>
      <c r="R59606" s="3" t="s">
        <v>16030</v>
      </c>
      <c r="S59606">
        <v>2.1203703703703702</v>
      </c>
    </row>
    <row r="59607" spans="1:19" x14ac:dyDescent="0.25">
      <c r="A59607">
        <v>537</v>
      </c>
      <c r="B59607" s="2">
        <v>41657</v>
      </c>
      <c r="C59607" s="2">
        <v>41669</v>
      </c>
      <c r="D59607" s="2">
        <v>41664</v>
      </c>
      <c r="E59607">
        <v>15760</v>
      </c>
      <c r="F59607">
        <v>1</v>
      </c>
      <c r="G59607">
        <v>6</v>
      </c>
      <c r="H59607" s="3" t="s">
        <v>82913</v>
      </c>
      <c r="I59607">
        <v>1</v>
      </c>
      <c r="J59607">
        <v>1</v>
      </c>
      <c r="K59607">
        <v>1</v>
      </c>
      <c r="L59607">
        <v>35</v>
      </c>
      <c r="M59607">
        <v>35</v>
      </c>
      <c r="N59607">
        <v>0</v>
      </c>
      <c r="O59607">
        <v>0</v>
      </c>
      <c r="P59607">
        <v>13.09</v>
      </c>
      <c r="Q59607">
        <v>13.09</v>
      </c>
      <c r="R59607" s="3" t="s">
        <v>16030</v>
      </c>
      <c r="S59607">
        <v>32.407407407407405</v>
      </c>
    </row>
    <row r="59608" spans="1:19" x14ac:dyDescent="0.25">
      <c r="A59608">
        <v>480</v>
      </c>
      <c r="B59608" s="2">
        <v>41657</v>
      </c>
      <c r="C59608" s="2">
        <v>41669</v>
      </c>
      <c r="D59608" s="2">
        <v>41664</v>
      </c>
      <c r="E59608">
        <v>15760</v>
      </c>
      <c r="F59608">
        <v>1</v>
      </c>
      <c r="G59608">
        <v>6</v>
      </c>
      <c r="H59608" s="3" t="s">
        <v>82913</v>
      </c>
      <c r="I59608">
        <v>2</v>
      </c>
      <c r="J59608">
        <v>1</v>
      </c>
      <c r="K59608">
        <v>1</v>
      </c>
      <c r="L59608">
        <v>2.29</v>
      </c>
      <c r="M59608">
        <v>2.29</v>
      </c>
      <c r="N59608">
        <v>0</v>
      </c>
      <c r="O59608">
        <v>0</v>
      </c>
      <c r="P59608">
        <v>0.85650000000000004</v>
      </c>
      <c r="Q59608">
        <v>0.85650000000000004</v>
      </c>
      <c r="R59608" s="3" t="s">
        <v>16030</v>
      </c>
      <c r="S59608">
        <v>2.1203703703703702</v>
      </c>
    </row>
    <row r="59609" spans="1:19" x14ac:dyDescent="0.25">
      <c r="A59609">
        <v>485</v>
      </c>
      <c r="B59609" s="2">
        <v>41657</v>
      </c>
      <c r="C59609" s="2">
        <v>41669</v>
      </c>
      <c r="D59609" s="2">
        <v>41664</v>
      </c>
      <c r="E59609">
        <v>12443</v>
      </c>
      <c r="F59609">
        <v>1</v>
      </c>
      <c r="G59609">
        <v>4</v>
      </c>
      <c r="H59609" s="3" t="s">
        <v>82914</v>
      </c>
      <c r="I59609">
        <v>1</v>
      </c>
      <c r="J59609">
        <v>1</v>
      </c>
      <c r="K59609">
        <v>1</v>
      </c>
      <c r="L59609">
        <v>21.98</v>
      </c>
      <c r="M59609">
        <v>21.98</v>
      </c>
      <c r="N59609">
        <v>0</v>
      </c>
      <c r="O59609">
        <v>0</v>
      </c>
      <c r="P59609">
        <v>8.2204999999999995</v>
      </c>
      <c r="Q59609">
        <v>8.2204999999999995</v>
      </c>
      <c r="R59609" s="3" t="s">
        <v>16030</v>
      </c>
      <c r="S59609">
        <v>20.351851851851851</v>
      </c>
    </row>
    <row r="59610" spans="1:19" x14ac:dyDescent="0.25">
      <c r="A59610">
        <v>484</v>
      </c>
      <c r="B59610" s="2">
        <v>41657</v>
      </c>
      <c r="C59610" s="2">
        <v>41669</v>
      </c>
      <c r="D59610" s="2">
        <v>41664</v>
      </c>
      <c r="E59610">
        <v>12443</v>
      </c>
      <c r="F59610">
        <v>1</v>
      </c>
      <c r="G59610">
        <v>4</v>
      </c>
      <c r="H59610" s="3" t="s">
        <v>82914</v>
      </c>
      <c r="I59610">
        <v>2</v>
      </c>
      <c r="J59610">
        <v>1</v>
      </c>
      <c r="K59610">
        <v>1</v>
      </c>
      <c r="L59610">
        <v>7.95</v>
      </c>
      <c r="M59610">
        <v>7.95</v>
      </c>
      <c r="N59610">
        <v>0</v>
      </c>
      <c r="O59610">
        <v>0</v>
      </c>
      <c r="P59610">
        <v>2.9733000000000001</v>
      </c>
      <c r="Q59610">
        <v>2.9733000000000001</v>
      </c>
      <c r="R59610" s="3" t="s">
        <v>16030</v>
      </c>
      <c r="S59610">
        <v>7.3611111111111107</v>
      </c>
    </row>
    <row r="59611" spans="1:19" x14ac:dyDescent="0.25">
      <c r="A59611">
        <v>234</v>
      </c>
      <c r="B59611" s="2">
        <v>41657</v>
      </c>
      <c r="C59611" s="2">
        <v>41669</v>
      </c>
      <c r="D59611" s="2">
        <v>41664</v>
      </c>
      <c r="E59611">
        <v>12334</v>
      </c>
      <c r="F59611">
        <v>1</v>
      </c>
      <c r="G59611">
        <v>10</v>
      </c>
      <c r="H59611" s="3" t="s">
        <v>82915</v>
      </c>
      <c r="I59611">
        <v>1</v>
      </c>
      <c r="J59611">
        <v>1</v>
      </c>
      <c r="K59611">
        <v>1</v>
      </c>
      <c r="L59611">
        <v>49.99</v>
      </c>
      <c r="M59611">
        <v>49.99</v>
      </c>
      <c r="N59611">
        <v>0</v>
      </c>
      <c r="O59611">
        <v>0</v>
      </c>
      <c r="P59611">
        <v>38.4923</v>
      </c>
      <c r="Q59611">
        <v>38.4923</v>
      </c>
      <c r="R59611" s="3" t="s">
        <v>16030</v>
      </c>
      <c r="S59611">
        <v>46.287037037037038</v>
      </c>
    </row>
    <row r="59612" spans="1:19" x14ac:dyDescent="0.25">
      <c r="A59612">
        <v>538</v>
      </c>
      <c r="B59612" s="2">
        <v>41658</v>
      </c>
      <c r="C59612" s="2">
        <v>41670</v>
      </c>
      <c r="D59612" s="2">
        <v>41665</v>
      </c>
      <c r="E59612">
        <v>20455</v>
      </c>
      <c r="F59612">
        <v>1</v>
      </c>
      <c r="G59612">
        <v>9</v>
      </c>
      <c r="H59612" s="3" t="s">
        <v>82916</v>
      </c>
      <c r="I59612">
        <v>1</v>
      </c>
      <c r="J59612">
        <v>1</v>
      </c>
      <c r="K59612">
        <v>1</v>
      </c>
      <c r="L59612">
        <v>21.49</v>
      </c>
      <c r="M59612">
        <v>21.49</v>
      </c>
      <c r="N59612">
        <v>0</v>
      </c>
      <c r="O59612">
        <v>0</v>
      </c>
      <c r="P59612">
        <v>8.0373000000000001</v>
      </c>
      <c r="Q59612">
        <v>8.0373000000000001</v>
      </c>
      <c r="R59612" s="3" t="s">
        <v>16030</v>
      </c>
      <c r="S59612">
        <v>19.898148148148145</v>
      </c>
    </row>
    <row r="59613" spans="1:19" x14ac:dyDescent="0.25">
      <c r="A59613">
        <v>480</v>
      </c>
      <c r="B59613" s="2">
        <v>41658</v>
      </c>
      <c r="C59613" s="2">
        <v>41670</v>
      </c>
      <c r="D59613" s="2">
        <v>41665</v>
      </c>
      <c r="E59613">
        <v>20455</v>
      </c>
      <c r="F59613">
        <v>1</v>
      </c>
      <c r="G59613">
        <v>9</v>
      </c>
      <c r="H59613" s="3" t="s">
        <v>82916</v>
      </c>
      <c r="I59613">
        <v>2</v>
      </c>
      <c r="J59613">
        <v>1</v>
      </c>
      <c r="K59613">
        <v>1</v>
      </c>
      <c r="L59613">
        <v>2.29</v>
      </c>
      <c r="M59613">
        <v>2.29</v>
      </c>
      <c r="N59613">
        <v>0</v>
      </c>
      <c r="O59613">
        <v>0</v>
      </c>
      <c r="P59613">
        <v>0.85650000000000004</v>
      </c>
      <c r="Q59613">
        <v>0.85650000000000004</v>
      </c>
      <c r="R59613" s="3" t="s">
        <v>16030</v>
      </c>
      <c r="S59613">
        <v>2.1203703703703702</v>
      </c>
    </row>
    <row r="59614" spans="1:19" x14ac:dyDescent="0.25">
      <c r="A59614">
        <v>528</v>
      </c>
      <c r="B59614" s="2">
        <v>41658</v>
      </c>
      <c r="C59614" s="2">
        <v>41670</v>
      </c>
      <c r="D59614" s="2">
        <v>41665</v>
      </c>
      <c r="E59614">
        <v>21362</v>
      </c>
      <c r="F59614">
        <v>1</v>
      </c>
      <c r="G59614">
        <v>9</v>
      </c>
      <c r="H59614" s="3" t="s">
        <v>82917</v>
      </c>
      <c r="I59614">
        <v>1</v>
      </c>
      <c r="J59614">
        <v>1</v>
      </c>
      <c r="K59614">
        <v>1</v>
      </c>
      <c r="L59614">
        <v>4.99</v>
      </c>
      <c r="M59614">
        <v>4.99</v>
      </c>
      <c r="N59614">
        <v>0</v>
      </c>
      <c r="O59614">
        <v>0</v>
      </c>
      <c r="P59614">
        <v>1.8663000000000001</v>
      </c>
      <c r="Q59614">
        <v>1.8663000000000001</v>
      </c>
      <c r="R59614" s="3" t="s">
        <v>16030</v>
      </c>
      <c r="S59614">
        <v>4.6203703703703702</v>
      </c>
    </row>
    <row r="59615" spans="1:19" x14ac:dyDescent="0.25">
      <c r="A59615">
        <v>217</v>
      </c>
      <c r="B59615" s="2">
        <v>41658</v>
      </c>
      <c r="C59615" s="2">
        <v>41670</v>
      </c>
      <c r="D59615" s="2">
        <v>41665</v>
      </c>
      <c r="E59615">
        <v>21362</v>
      </c>
      <c r="F59615">
        <v>1</v>
      </c>
      <c r="G59615">
        <v>9</v>
      </c>
      <c r="H59615" s="3" t="s">
        <v>82917</v>
      </c>
      <c r="I59615">
        <v>2</v>
      </c>
      <c r="J59615">
        <v>1</v>
      </c>
      <c r="K59615">
        <v>1</v>
      </c>
      <c r="L59615">
        <v>34.99</v>
      </c>
      <c r="M59615">
        <v>34.99</v>
      </c>
      <c r="N59615">
        <v>0</v>
      </c>
      <c r="O59615">
        <v>0</v>
      </c>
      <c r="P59615">
        <v>13.0863</v>
      </c>
      <c r="Q59615">
        <v>13.0863</v>
      </c>
      <c r="R59615" s="3" t="s">
        <v>16030</v>
      </c>
      <c r="S59615">
        <v>32.398148148148145</v>
      </c>
    </row>
    <row r="59616" spans="1:19" x14ac:dyDescent="0.25">
      <c r="A59616">
        <v>489</v>
      </c>
      <c r="B59616" s="2">
        <v>41658</v>
      </c>
      <c r="C59616" s="2">
        <v>41670</v>
      </c>
      <c r="D59616" s="2">
        <v>41665</v>
      </c>
      <c r="E59616">
        <v>21362</v>
      </c>
      <c r="F59616">
        <v>1</v>
      </c>
      <c r="G59616">
        <v>9</v>
      </c>
      <c r="H59616" s="3" t="s">
        <v>82917</v>
      </c>
      <c r="I59616">
        <v>3</v>
      </c>
      <c r="J59616">
        <v>1</v>
      </c>
      <c r="K59616">
        <v>1</v>
      </c>
      <c r="L59616">
        <v>53.99</v>
      </c>
      <c r="M59616">
        <v>53.99</v>
      </c>
      <c r="N59616">
        <v>0</v>
      </c>
      <c r="O59616">
        <v>0</v>
      </c>
      <c r="P59616">
        <v>41.572299999999998</v>
      </c>
      <c r="Q59616">
        <v>41.572299999999998</v>
      </c>
      <c r="R59616" s="3" t="s">
        <v>16030</v>
      </c>
      <c r="S59616">
        <v>49.99074074074074</v>
      </c>
    </row>
    <row r="59617" spans="1:19" x14ac:dyDescent="0.25">
      <c r="A59617">
        <v>477</v>
      </c>
      <c r="B59617" s="2">
        <v>41658</v>
      </c>
      <c r="C59617" s="2">
        <v>41670</v>
      </c>
      <c r="D59617" s="2">
        <v>41665</v>
      </c>
      <c r="E59617">
        <v>24593</v>
      </c>
      <c r="F59617">
        <v>1</v>
      </c>
      <c r="G59617">
        <v>9</v>
      </c>
      <c r="H59617" s="3" t="s">
        <v>15939</v>
      </c>
      <c r="I59617">
        <v>1</v>
      </c>
      <c r="J59617">
        <v>1</v>
      </c>
      <c r="K59617">
        <v>1</v>
      </c>
      <c r="L59617">
        <v>4.99</v>
      </c>
      <c r="M59617">
        <v>4.99</v>
      </c>
      <c r="N59617">
        <v>0</v>
      </c>
      <c r="O59617">
        <v>0</v>
      </c>
      <c r="P59617">
        <v>1.8663000000000001</v>
      </c>
      <c r="Q59617">
        <v>1.8663000000000001</v>
      </c>
      <c r="R59617" s="3" t="s">
        <v>16030</v>
      </c>
      <c r="S59617">
        <v>4.6203703703703702</v>
      </c>
    </row>
    <row r="59618" spans="1:19" x14ac:dyDescent="0.25">
      <c r="A59618">
        <v>489</v>
      </c>
      <c r="B59618" s="2">
        <v>41658</v>
      </c>
      <c r="C59618" s="2">
        <v>41670</v>
      </c>
      <c r="D59618" s="2">
        <v>41665</v>
      </c>
      <c r="E59618">
        <v>11680</v>
      </c>
      <c r="F59618">
        <v>1</v>
      </c>
      <c r="G59618">
        <v>1</v>
      </c>
      <c r="H59618" s="3" t="s">
        <v>15940</v>
      </c>
      <c r="I59618">
        <v>1</v>
      </c>
      <c r="J59618">
        <v>1</v>
      </c>
      <c r="K59618">
        <v>1</v>
      </c>
      <c r="L59618">
        <v>53.99</v>
      </c>
      <c r="M59618">
        <v>53.99</v>
      </c>
      <c r="N59618">
        <v>0</v>
      </c>
      <c r="O59618">
        <v>0</v>
      </c>
      <c r="P59618">
        <v>41.572299999999998</v>
      </c>
      <c r="Q59618">
        <v>41.572299999999998</v>
      </c>
      <c r="R59618" s="3" t="s">
        <v>16030</v>
      </c>
      <c r="S59618">
        <v>49.99074074074074</v>
      </c>
    </row>
    <row r="59619" spans="1:19" x14ac:dyDescent="0.25">
      <c r="A59619">
        <v>538</v>
      </c>
      <c r="B59619" s="2">
        <v>41658</v>
      </c>
      <c r="C59619" s="2">
        <v>41670</v>
      </c>
      <c r="D59619" s="2">
        <v>41665</v>
      </c>
      <c r="E59619">
        <v>26787</v>
      </c>
      <c r="F59619">
        <v>1</v>
      </c>
      <c r="G59619">
        <v>1</v>
      </c>
      <c r="H59619" s="3" t="s">
        <v>82918</v>
      </c>
      <c r="I59619">
        <v>1</v>
      </c>
      <c r="J59619">
        <v>1</v>
      </c>
      <c r="K59619">
        <v>1</v>
      </c>
      <c r="L59619">
        <v>21.49</v>
      </c>
      <c r="M59619">
        <v>21.49</v>
      </c>
      <c r="N59619">
        <v>0</v>
      </c>
      <c r="O59619">
        <v>0</v>
      </c>
      <c r="P59619">
        <v>8.0373000000000001</v>
      </c>
      <c r="Q59619">
        <v>8.0373000000000001</v>
      </c>
      <c r="R59619" s="3" t="s">
        <v>16030</v>
      </c>
      <c r="S59619">
        <v>19.898148148148145</v>
      </c>
    </row>
    <row r="59620" spans="1:19" x14ac:dyDescent="0.25">
      <c r="A59620">
        <v>529</v>
      </c>
      <c r="B59620" s="2">
        <v>41658</v>
      </c>
      <c r="C59620" s="2">
        <v>41670</v>
      </c>
      <c r="D59620" s="2">
        <v>41665</v>
      </c>
      <c r="E59620">
        <v>26787</v>
      </c>
      <c r="F59620">
        <v>1</v>
      </c>
      <c r="G59620">
        <v>1</v>
      </c>
      <c r="H59620" s="3" t="s">
        <v>82918</v>
      </c>
      <c r="I59620">
        <v>2</v>
      </c>
      <c r="J59620">
        <v>1</v>
      </c>
      <c r="K59620">
        <v>1</v>
      </c>
      <c r="L59620">
        <v>3.99</v>
      </c>
      <c r="M59620">
        <v>3.99</v>
      </c>
      <c r="N59620">
        <v>0</v>
      </c>
      <c r="O59620">
        <v>0</v>
      </c>
      <c r="P59620">
        <v>1.4923</v>
      </c>
      <c r="Q59620">
        <v>1.4923</v>
      </c>
      <c r="R59620" s="3" t="s">
        <v>16030</v>
      </c>
      <c r="S59620">
        <v>3.6944444444444442</v>
      </c>
    </row>
    <row r="59621" spans="1:19" x14ac:dyDescent="0.25">
      <c r="A59621">
        <v>217</v>
      </c>
      <c r="B59621" s="2">
        <v>41658</v>
      </c>
      <c r="C59621" s="2">
        <v>41670</v>
      </c>
      <c r="D59621" s="2">
        <v>41665</v>
      </c>
      <c r="E59621">
        <v>26787</v>
      </c>
      <c r="F59621">
        <v>1</v>
      </c>
      <c r="G59621">
        <v>1</v>
      </c>
      <c r="H59621" s="3" t="s">
        <v>82918</v>
      </c>
      <c r="I59621">
        <v>3</v>
      </c>
      <c r="J59621">
        <v>1</v>
      </c>
      <c r="K59621">
        <v>1</v>
      </c>
      <c r="L59621">
        <v>34.99</v>
      </c>
      <c r="M59621">
        <v>34.99</v>
      </c>
      <c r="N59621">
        <v>0</v>
      </c>
      <c r="O59621">
        <v>0</v>
      </c>
      <c r="P59621">
        <v>13.0863</v>
      </c>
      <c r="Q59621">
        <v>13.0863</v>
      </c>
      <c r="R59621" s="3" t="s">
        <v>16030</v>
      </c>
      <c r="S59621">
        <v>32.398148148148145</v>
      </c>
    </row>
    <row r="59622" spans="1:19" x14ac:dyDescent="0.25">
      <c r="A59622">
        <v>530</v>
      </c>
      <c r="B59622" s="2">
        <v>41658</v>
      </c>
      <c r="C59622" s="2">
        <v>41670</v>
      </c>
      <c r="D59622" s="2">
        <v>41665</v>
      </c>
      <c r="E59622">
        <v>26613</v>
      </c>
      <c r="F59622">
        <v>1</v>
      </c>
      <c r="G59622">
        <v>4</v>
      </c>
      <c r="H59622" s="3" t="s">
        <v>82919</v>
      </c>
      <c r="I59622">
        <v>1</v>
      </c>
      <c r="J59622">
        <v>1</v>
      </c>
      <c r="K59622">
        <v>1</v>
      </c>
      <c r="L59622">
        <v>4.99</v>
      </c>
      <c r="M59622">
        <v>4.99</v>
      </c>
      <c r="N59622">
        <v>0</v>
      </c>
      <c r="O59622">
        <v>0</v>
      </c>
      <c r="P59622">
        <v>1.8663000000000001</v>
      </c>
      <c r="Q59622">
        <v>1.8663000000000001</v>
      </c>
      <c r="R59622" s="3" t="s">
        <v>16030</v>
      </c>
      <c r="S59622">
        <v>4.6203703703703702</v>
      </c>
    </row>
    <row r="59623" spans="1:19" x14ac:dyDescent="0.25">
      <c r="A59623">
        <v>541</v>
      </c>
      <c r="B59623" s="2">
        <v>41658</v>
      </c>
      <c r="C59623" s="2">
        <v>41670</v>
      </c>
      <c r="D59623" s="2">
        <v>41665</v>
      </c>
      <c r="E59623">
        <v>26613</v>
      </c>
      <c r="F59623">
        <v>1</v>
      </c>
      <c r="G59623">
        <v>4</v>
      </c>
      <c r="H59623" s="3" t="s">
        <v>82919</v>
      </c>
      <c r="I59623">
        <v>2</v>
      </c>
      <c r="J59623">
        <v>1</v>
      </c>
      <c r="K59623">
        <v>1</v>
      </c>
      <c r="L59623">
        <v>28.99</v>
      </c>
      <c r="M59623">
        <v>28.99</v>
      </c>
      <c r="N59623">
        <v>0</v>
      </c>
      <c r="O59623">
        <v>0</v>
      </c>
      <c r="P59623">
        <v>10.8423</v>
      </c>
      <c r="Q59623">
        <v>10.8423</v>
      </c>
      <c r="R59623" s="3" t="s">
        <v>16030</v>
      </c>
      <c r="S59623">
        <v>26.842592592592588</v>
      </c>
    </row>
    <row r="59624" spans="1:19" x14ac:dyDescent="0.25">
      <c r="A59624">
        <v>487</v>
      </c>
      <c r="B59624" s="2">
        <v>41658</v>
      </c>
      <c r="C59624" s="2">
        <v>41670</v>
      </c>
      <c r="D59624" s="2">
        <v>41665</v>
      </c>
      <c r="E59624">
        <v>26613</v>
      </c>
      <c r="F59624">
        <v>1</v>
      </c>
      <c r="G59624">
        <v>4</v>
      </c>
      <c r="H59624" s="3" t="s">
        <v>82919</v>
      </c>
      <c r="I59624">
        <v>3</v>
      </c>
      <c r="J59624">
        <v>1</v>
      </c>
      <c r="K59624">
        <v>1</v>
      </c>
      <c r="L59624">
        <v>54.99</v>
      </c>
      <c r="M59624">
        <v>54.99</v>
      </c>
      <c r="N59624">
        <v>0</v>
      </c>
      <c r="O59624">
        <v>0</v>
      </c>
      <c r="P59624">
        <v>20.566299999999998</v>
      </c>
      <c r="Q59624">
        <v>20.566299999999998</v>
      </c>
      <c r="R59624" s="3" t="s">
        <v>16030</v>
      </c>
      <c r="S59624">
        <v>50.916666666666664</v>
      </c>
    </row>
    <row r="59625" spans="1:19" x14ac:dyDescent="0.25">
      <c r="A59625">
        <v>237</v>
      </c>
      <c r="B59625" s="2">
        <v>41658</v>
      </c>
      <c r="C59625" s="2">
        <v>41670</v>
      </c>
      <c r="D59625" s="2">
        <v>41665</v>
      </c>
      <c r="E59625">
        <v>26613</v>
      </c>
      <c r="F59625">
        <v>1</v>
      </c>
      <c r="G59625">
        <v>4</v>
      </c>
      <c r="H59625" s="3" t="s">
        <v>82919</v>
      </c>
      <c r="I59625">
        <v>4</v>
      </c>
      <c r="J59625">
        <v>1</v>
      </c>
      <c r="K59625">
        <v>1</v>
      </c>
      <c r="L59625">
        <v>49.99</v>
      </c>
      <c r="M59625">
        <v>49.99</v>
      </c>
      <c r="N59625">
        <v>0</v>
      </c>
      <c r="O59625">
        <v>0</v>
      </c>
      <c r="P59625">
        <v>38.4923</v>
      </c>
      <c r="Q59625">
        <v>38.4923</v>
      </c>
      <c r="R59625" s="3" t="s">
        <v>16030</v>
      </c>
      <c r="S59625">
        <v>46.287037037037038</v>
      </c>
    </row>
    <row r="59626" spans="1:19" x14ac:dyDescent="0.25">
      <c r="A59626">
        <v>538</v>
      </c>
      <c r="B59626" s="2">
        <v>41658</v>
      </c>
      <c r="C59626" s="2">
        <v>41670</v>
      </c>
      <c r="D59626" s="2">
        <v>41665</v>
      </c>
      <c r="E59626">
        <v>18317</v>
      </c>
      <c r="F59626">
        <v>1</v>
      </c>
      <c r="G59626">
        <v>6</v>
      </c>
      <c r="H59626" s="3" t="s">
        <v>82920</v>
      </c>
      <c r="I59626">
        <v>1</v>
      </c>
      <c r="J59626">
        <v>1</v>
      </c>
      <c r="K59626">
        <v>1</v>
      </c>
      <c r="L59626">
        <v>21.49</v>
      </c>
      <c r="M59626">
        <v>21.49</v>
      </c>
      <c r="N59626">
        <v>0</v>
      </c>
      <c r="O59626">
        <v>0</v>
      </c>
      <c r="P59626">
        <v>8.0373000000000001</v>
      </c>
      <c r="Q59626">
        <v>8.0373000000000001</v>
      </c>
      <c r="R59626" s="3" t="s">
        <v>16030</v>
      </c>
      <c r="S59626">
        <v>19.898148148148145</v>
      </c>
    </row>
    <row r="59627" spans="1:19" x14ac:dyDescent="0.25">
      <c r="A59627">
        <v>480</v>
      </c>
      <c r="B59627" s="2">
        <v>41658</v>
      </c>
      <c r="C59627" s="2">
        <v>41670</v>
      </c>
      <c r="D59627" s="2">
        <v>41665</v>
      </c>
      <c r="E59627">
        <v>18317</v>
      </c>
      <c r="F59627">
        <v>1</v>
      </c>
      <c r="G59627">
        <v>6</v>
      </c>
      <c r="H59627" s="3" t="s">
        <v>82920</v>
      </c>
      <c r="I59627">
        <v>2</v>
      </c>
      <c r="J59627">
        <v>1</v>
      </c>
      <c r="K59627">
        <v>1</v>
      </c>
      <c r="L59627">
        <v>2.29</v>
      </c>
      <c r="M59627">
        <v>2.29</v>
      </c>
      <c r="N59627">
        <v>0</v>
      </c>
      <c r="O59627">
        <v>0</v>
      </c>
      <c r="P59627">
        <v>0.85650000000000004</v>
      </c>
      <c r="Q59627">
        <v>0.85650000000000004</v>
      </c>
      <c r="R59627" s="3" t="s">
        <v>16030</v>
      </c>
      <c r="S59627">
        <v>2.1203703703703702</v>
      </c>
    </row>
    <row r="59628" spans="1:19" x14ac:dyDescent="0.25">
      <c r="A59628">
        <v>541</v>
      </c>
      <c r="B59628" s="2">
        <v>41658</v>
      </c>
      <c r="C59628" s="2">
        <v>41670</v>
      </c>
      <c r="D59628" s="2">
        <v>41665</v>
      </c>
      <c r="E59628">
        <v>13860</v>
      </c>
      <c r="F59628">
        <v>1</v>
      </c>
      <c r="G59628">
        <v>6</v>
      </c>
      <c r="H59628" s="3" t="s">
        <v>82921</v>
      </c>
      <c r="I59628">
        <v>1</v>
      </c>
      <c r="J59628">
        <v>1</v>
      </c>
      <c r="K59628">
        <v>1</v>
      </c>
      <c r="L59628">
        <v>28.99</v>
      </c>
      <c r="M59628">
        <v>28.99</v>
      </c>
      <c r="N59628">
        <v>0</v>
      </c>
      <c r="O59628">
        <v>0</v>
      </c>
      <c r="P59628">
        <v>10.8423</v>
      </c>
      <c r="Q59628">
        <v>10.8423</v>
      </c>
      <c r="R59628" s="3" t="s">
        <v>16030</v>
      </c>
      <c r="S59628">
        <v>26.842592592592588</v>
      </c>
    </row>
    <row r="59629" spans="1:19" x14ac:dyDescent="0.25">
      <c r="A59629">
        <v>540</v>
      </c>
      <c r="B59629" s="2">
        <v>41658</v>
      </c>
      <c r="C59629" s="2">
        <v>41670</v>
      </c>
      <c r="D59629" s="2">
        <v>41665</v>
      </c>
      <c r="E59629">
        <v>25763</v>
      </c>
      <c r="F59629">
        <v>1</v>
      </c>
      <c r="G59629">
        <v>1</v>
      </c>
      <c r="H59629" s="3" t="s">
        <v>82922</v>
      </c>
      <c r="I59629">
        <v>1</v>
      </c>
      <c r="J59629">
        <v>1</v>
      </c>
      <c r="K59629">
        <v>1</v>
      </c>
      <c r="L59629">
        <v>32.6</v>
      </c>
      <c r="M59629">
        <v>32.6</v>
      </c>
      <c r="N59629">
        <v>0</v>
      </c>
      <c r="O59629">
        <v>0</v>
      </c>
      <c r="P59629">
        <v>12.192399999999999</v>
      </c>
      <c r="Q59629">
        <v>12.192399999999999</v>
      </c>
      <c r="R59629" s="3" t="s">
        <v>16030</v>
      </c>
      <c r="S59629">
        <v>30.185185185185183</v>
      </c>
    </row>
    <row r="59630" spans="1:19" x14ac:dyDescent="0.25">
      <c r="A59630">
        <v>529</v>
      </c>
      <c r="B59630" s="2">
        <v>41658</v>
      </c>
      <c r="C59630" s="2">
        <v>41670</v>
      </c>
      <c r="D59630" s="2">
        <v>41665</v>
      </c>
      <c r="E59630">
        <v>25763</v>
      </c>
      <c r="F59630">
        <v>1</v>
      </c>
      <c r="G59630">
        <v>1</v>
      </c>
      <c r="H59630" s="3" t="s">
        <v>82922</v>
      </c>
      <c r="I59630">
        <v>2</v>
      </c>
      <c r="J59630">
        <v>1</v>
      </c>
      <c r="K59630">
        <v>1</v>
      </c>
      <c r="L59630">
        <v>3.99</v>
      </c>
      <c r="M59630">
        <v>3.99</v>
      </c>
      <c r="N59630">
        <v>0</v>
      </c>
      <c r="O59630">
        <v>0</v>
      </c>
      <c r="P59630">
        <v>1.4923</v>
      </c>
      <c r="Q59630">
        <v>1.4923</v>
      </c>
      <c r="R59630" s="3" t="s">
        <v>16030</v>
      </c>
      <c r="S59630">
        <v>3.6944444444444442</v>
      </c>
    </row>
    <row r="59631" spans="1:19" x14ac:dyDescent="0.25">
      <c r="A59631">
        <v>480</v>
      </c>
      <c r="B59631" s="2">
        <v>41658</v>
      </c>
      <c r="C59631" s="2">
        <v>41670</v>
      </c>
      <c r="D59631" s="2">
        <v>41665</v>
      </c>
      <c r="E59631">
        <v>25763</v>
      </c>
      <c r="F59631">
        <v>1</v>
      </c>
      <c r="G59631">
        <v>1</v>
      </c>
      <c r="H59631" s="3" t="s">
        <v>82922</v>
      </c>
      <c r="I59631">
        <v>3</v>
      </c>
      <c r="J59631">
        <v>1</v>
      </c>
      <c r="K59631">
        <v>1</v>
      </c>
      <c r="L59631">
        <v>2.29</v>
      </c>
      <c r="M59631">
        <v>2.29</v>
      </c>
      <c r="N59631">
        <v>0</v>
      </c>
      <c r="O59631">
        <v>0</v>
      </c>
      <c r="P59631">
        <v>0.85650000000000004</v>
      </c>
      <c r="Q59631">
        <v>0.85650000000000004</v>
      </c>
      <c r="R59631" s="3" t="s">
        <v>16030</v>
      </c>
      <c r="S59631">
        <v>2.1203703703703702</v>
      </c>
    </row>
    <row r="59632" spans="1:19" x14ac:dyDescent="0.25">
      <c r="A59632">
        <v>529</v>
      </c>
      <c r="B59632" s="2">
        <v>41658</v>
      </c>
      <c r="C59632" s="2">
        <v>41670</v>
      </c>
      <c r="D59632" s="2">
        <v>41665</v>
      </c>
      <c r="E59632">
        <v>18749</v>
      </c>
      <c r="F59632">
        <v>1</v>
      </c>
      <c r="G59632">
        <v>6</v>
      </c>
      <c r="H59632" s="3" t="s">
        <v>82923</v>
      </c>
      <c r="I59632">
        <v>1</v>
      </c>
      <c r="J59632">
        <v>1</v>
      </c>
      <c r="K59632">
        <v>1</v>
      </c>
      <c r="L59632">
        <v>3.99</v>
      </c>
      <c r="M59632">
        <v>3.99</v>
      </c>
      <c r="N59632">
        <v>0</v>
      </c>
      <c r="O59632">
        <v>0</v>
      </c>
      <c r="P59632">
        <v>1.4923</v>
      </c>
      <c r="Q59632">
        <v>1.4923</v>
      </c>
      <c r="R59632" s="3" t="s">
        <v>16030</v>
      </c>
      <c r="S59632">
        <v>3.6944444444444442</v>
      </c>
    </row>
    <row r="59633" spans="1:19" x14ac:dyDescent="0.25">
      <c r="A59633">
        <v>540</v>
      </c>
      <c r="B59633" s="2">
        <v>41658</v>
      </c>
      <c r="C59633" s="2">
        <v>41670</v>
      </c>
      <c r="D59633" s="2">
        <v>41665</v>
      </c>
      <c r="E59633">
        <v>18749</v>
      </c>
      <c r="F59633">
        <v>1</v>
      </c>
      <c r="G59633">
        <v>6</v>
      </c>
      <c r="H59633" s="3" t="s">
        <v>82923</v>
      </c>
      <c r="I59633">
        <v>2</v>
      </c>
      <c r="J59633">
        <v>1</v>
      </c>
      <c r="K59633">
        <v>1</v>
      </c>
      <c r="L59633">
        <v>32.6</v>
      </c>
      <c r="M59633">
        <v>32.6</v>
      </c>
      <c r="N59633">
        <v>0</v>
      </c>
      <c r="O59633">
        <v>0</v>
      </c>
      <c r="P59633">
        <v>12.192399999999999</v>
      </c>
      <c r="Q59633">
        <v>12.192399999999999</v>
      </c>
      <c r="R59633" s="3" t="s">
        <v>16030</v>
      </c>
      <c r="S59633">
        <v>30.185185185185183</v>
      </c>
    </row>
    <row r="59634" spans="1:19" x14ac:dyDescent="0.25">
      <c r="A59634">
        <v>217</v>
      </c>
      <c r="B59634" s="2">
        <v>41658</v>
      </c>
      <c r="C59634" s="2">
        <v>41670</v>
      </c>
      <c r="D59634" s="2">
        <v>41665</v>
      </c>
      <c r="E59634">
        <v>18749</v>
      </c>
      <c r="F59634">
        <v>1</v>
      </c>
      <c r="G59634">
        <v>6</v>
      </c>
      <c r="H59634" s="3" t="s">
        <v>82923</v>
      </c>
      <c r="I59634">
        <v>3</v>
      </c>
      <c r="J59634">
        <v>1</v>
      </c>
      <c r="K59634">
        <v>1</v>
      </c>
      <c r="L59634">
        <v>34.99</v>
      </c>
      <c r="M59634">
        <v>34.99</v>
      </c>
      <c r="N59634">
        <v>0</v>
      </c>
      <c r="O59634">
        <v>0</v>
      </c>
      <c r="P59634">
        <v>13.0863</v>
      </c>
      <c r="Q59634">
        <v>13.0863</v>
      </c>
      <c r="R59634" s="3" t="s">
        <v>16030</v>
      </c>
      <c r="S59634">
        <v>32.398148148148145</v>
      </c>
    </row>
    <row r="59635" spans="1:19" x14ac:dyDescent="0.25">
      <c r="A59635">
        <v>465</v>
      </c>
      <c r="B59635" s="2">
        <v>41658</v>
      </c>
      <c r="C59635" s="2">
        <v>41670</v>
      </c>
      <c r="D59635" s="2">
        <v>41665</v>
      </c>
      <c r="E59635">
        <v>18749</v>
      </c>
      <c r="F59635">
        <v>1</v>
      </c>
      <c r="G59635">
        <v>6</v>
      </c>
      <c r="H59635" s="3" t="s">
        <v>82923</v>
      </c>
      <c r="I59635">
        <v>4</v>
      </c>
      <c r="J59635">
        <v>1</v>
      </c>
      <c r="K59635">
        <v>1</v>
      </c>
      <c r="L59635">
        <v>24.49</v>
      </c>
      <c r="M59635">
        <v>24.49</v>
      </c>
      <c r="N59635">
        <v>0</v>
      </c>
      <c r="O59635">
        <v>0</v>
      </c>
      <c r="P59635">
        <v>9.1593</v>
      </c>
      <c r="Q59635">
        <v>9.1593</v>
      </c>
      <c r="R59635" s="3" t="s">
        <v>16030</v>
      </c>
      <c r="S59635">
        <v>22.675925925925924</v>
      </c>
    </row>
    <row r="59636" spans="1:19" x14ac:dyDescent="0.25">
      <c r="A59636">
        <v>478</v>
      </c>
      <c r="B59636" s="2">
        <v>41658</v>
      </c>
      <c r="C59636" s="2">
        <v>41670</v>
      </c>
      <c r="D59636" s="2">
        <v>41665</v>
      </c>
      <c r="E59636">
        <v>21301</v>
      </c>
      <c r="F59636">
        <v>1</v>
      </c>
      <c r="G59636">
        <v>1</v>
      </c>
      <c r="H59636" s="3" t="s">
        <v>82924</v>
      </c>
      <c r="I59636">
        <v>1</v>
      </c>
      <c r="J59636">
        <v>1</v>
      </c>
      <c r="K59636">
        <v>1</v>
      </c>
      <c r="L59636">
        <v>9.99</v>
      </c>
      <c r="M59636">
        <v>9.99</v>
      </c>
      <c r="N59636">
        <v>0</v>
      </c>
      <c r="O59636">
        <v>0</v>
      </c>
      <c r="P59636">
        <v>3.7363</v>
      </c>
      <c r="Q59636">
        <v>3.7363</v>
      </c>
      <c r="R59636" s="3" t="s">
        <v>16030</v>
      </c>
      <c r="S59636">
        <v>9.25</v>
      </c>
    </row>
    <row r="59637" spans="1:19" x14ac:dyDescent="0.25">
      <c r="A59637">
        <v>477</v>
      </c>
      <c r="B59637" s="2">
        <v>41658</v>
      </c>
      <c r="C59637" s="2">
        <v>41670</v>
      </c>
      <c r="D59637" s="2">
        <v>41665</v>
      </c>
      <c r="E59637">
        <v>21301</v>
      </c>
      <c r="F59637">
        <v>1</v>
      </c>
      <c r="G59637">
        <v>1</v>
      </c>
      <c r="H59637" s="3" t="s">
        <v>82924</v>
      </c>
      <c r="I59637">
        <v>2</v>
      </c>
      <c r="J59637">
        <v>1</v>
      </c>
      <c r="K59637">
        <v>1</v>
      </c>
      <c r="L59637">
        <v>4.99</v>
      </c>
      <c r="M59637">
        <v>4.99</v>
      </c>
      <c r="N59637">
        <v>0</v>
      </c>
      <c r="O59637">
        <v>0</v>
      </c>
      <c r="P59637">
        <v>1.8663000000000001</v>
      </c>
      <c r="Q59637">
        <v>1.8663000000000001</v>
      </c>
      <c r="R59637" s="3" t="s">
        <v>16030</v>
      </c>
      <c r="S59637">
        <v>4.6203703703703702</v>
      </c>
    </row>
    <row r="59638" spans="1:19" x14ac:dyDescent="0.25">
      <c r="A59638">
        <v>476</v>
      </c>
      <c r="B59638" s="2">
        <v>41658</v>
      </c>
      <c r="C59638" s="2">
        <v>41670</v>
      </c>
      <c r="D59638" s="2">
        <v>41665</v>
      </c>
      <c r="E59638">
        <v>11520</v>
      </c>
      <c r="F59638">
        <v>1</v>
      </c>
      <c r="G59638">
        <v>6</v>
      </c>
      <c r="H59638" s="3" t="s">
        <v>15941</v>
      </c>
      <c r="I59638">
        <v>1</v>
      </c>
      <c r="J59638">
        <v>1</v>
      </c>
      <c r="K59638">
        <v>1</v>
      </c>
      <c r="L59638">
        <v>69.989999999999995</v>
      </c>
      <c r="M59638">
        <v>69.989999999999995</v>
      </c>
      <c r="N59638">
        <v>0</v>
      </c>
      <c r="O59638">
        <v>0</v>
      </c>
      <c r="P59638">
        <v>26.176300000000001</v>
      </c>
      <c r="Q59638">
        <v>26.176300000000001</v>
      </c>
      <c r="R59638" s="3" t="s">
        <v>16030</v>
      </c>
      <c r="S59638">
        <v>64.805555555555543</v>
      </c>
    </row>
    <row r="59639" spans="1:19" x14ac:dyDescent="0.25">
      <c r="A59639">
        <v>237</v>
      </c>
      <c r="B59639" s="2">
        <v>41658</v>
      </c>
      <c r="C59639" s="2">
        <v>41670</v>
      </c>
      <c r="D59639" s="2">
        <v>41665</v>
      </c>
      <c r="E59639">
        <v>11520</v>
      </c>
      <c r="F59639">
        <v>1</v>
      </c>
      <c r="G59639">
        <v>6</v>
      </c>
      <c r="H59639" s="3" t="s">
        <v>15941</v>
      </c>
      <c r="I59639">
        <v>2</v>
      </c>
      <c r="J59639">
        <v>1</v>
      </c>
      <c r="K59639">
        <v>1</v>
      </c>
      <c r="L59639">
        <v>49.99</v>
      </c>
      <c r="M59639">
        <v>49.99</v>
      </c>
      <c r="N59639">
        <v>0</v>
      </c>
      <c r="O59639">
        <v>0</v>
      </c>
      <c r="P59639">
        <v>38.4923</v>
      </c>
      <c r="Q59639">
        <v>38.4923</v>
      </c>
      <c r="R59639" s="3" t="s">
        <v>16030</v>
      </c>
      <c r="S59639">
        <v>46.287037037037038</v>
      </c>
    </row>
    <row r="59640" spans="1:19" x14ac:dyDescent="0.25">
      <c r="A59640">
        <v>474</v>
      </c>
      <c r="B59640" s="2">
        <v>41658</v>
      </c>
      <c r="C59640" s="2">
        <v>41670</v>
      </c>
      <c r="D59640" s="2">
        <v>41665</v>
      </c>
      <c r="E59640">
        <v>18965</v>
      </c>
      <c r="F59640">
        <v>1</v>
      </c>
      <c r="G59640">
        <v>4</v>
      </c>
      <c r="H59640" s="3" t="s">
        <v>82925</v>
      </c>
      <c r="I59640">
        <v>1</v>
      </c>
      <c r="J59640">
        <v>1</v>
      </c>
      <c r="K59640">
        <v>1</v>
      </c>
      <c r="L59640">
        <v>69.989999999999995</v>
      </c>
      <c r="M59640">
        <v>69.989999999999995</v>
      </c>
      <c r="N59640">
        <v>0</v>
      </c>
      <c r="O59640">
        <v>0</v>
      </c>
      <c r="P59640">
        <v>26.176300000000001</v>
      </c>
      <c r="Q59640">
        <v>26.176300000000001</v>
      </c>
      <c r="R59640" s="3" t="s">
        <v>16030</v>
      </c>
      <c r="S59640">
        <v>64.805555555555543</v>
      </c>
    </row>
    <row r="59641" spans="1:19" x14ac:dyDescent="0.25">
      <c r="A59641">
        <v>491</v>
      </c>
      <c r="B59641" s="2">
        <v>41658</v>
      </c>
      <c r="C59641" s="2">
        <v>41670</v>
      </c>
      <c r="D59641" s="2">
        <v>41665</v>
      </c>
      <c r="E59641">
        <v>18965</v>
      </c>
      <c r="F59641">
        <v>1</v>
      </c>
      <c r="G59641">
        <v>4</v>
      </c>
      <c r="H59641" s="3" t="s">
        <v>82925</v>
      </c>
      <c r="I59641">
        <v>2</v>
      </c>
      <c r="J59641">
        <v>1</v>
      </c>
      <c r="K59641">
        <v>1</v>
      </c>
      <c r="L59641">
        <v>53.99</v>
      </c>
      <c r="M59641">
        <v>53.99</v>
      </c>
      <c r="N59641">
        <v>0</v>
      </c>
      <c r="O59641">
        <v>0</v>
      </c>
      <c r="P59641">
        <v>41.572299999999998</v>
      </c>
      <c r="Q59641">
        <v>41.572299999999998</v>
      </c>
      <c r="R59641" s="3" t="s">
        <v>16030</v>
      </c>
      <c r="S59641">
        <v>49.99074074074074</v>
      </c>
    </row>
    <row r="59642" spans="1:19" x14ac:dyDescent="0.25">
      <c r="A59642">
        <v>476</v>
      </c>
      <c r="B59642" s="2">
        <v>41658</v>
      </c>
      <c r="C59642" s="2">
        <v>41670</v>
      </c>
      <c r="D59642" s="2">
        <v>41665</v>
      </c>
      <c r="E59642">
        <v>12097</v>
      </c>
      <c r="F59642">
        <v>1</v>
      </c>
      <c r="G59642">
        <v>6</v>
      </c>
      <c r="H59642" s="3" t="s">
        <v>15942</v>
      </c>
      <c r="I59642">
        <v>1</v>
      </c>
      <c r="J59642">
        <v>1</v>
      </c>
      <c r="K59642">
        <v>1</v>
      </c>
      <c r="L59642">
        <v>69.989999999999995</v>
      </c>
      <c r="M59642">
        <v>69.989999999999995</v>
      </c>
      <c r="N59642">
        <v>0</v>
      </c>
      <c r="O59642">
        <v>0</v>
      </c>
      <c r="P59642">
        <v>26.176300000000001</v>
      </c>
      <c r="Q59642">
        <v>26.176300000000001</v>
      </c>
      <c r="R59642" s="3" t="s">
        <v>16030</v>
      </c>
      <c r="S59642">
        <v>64.805555555555543</v>
      </c>
    </row>
    <row r="59643" spans="1:19" x14ac:dyDescent="0.25">
      <c r="A59643">
        <v>225</v>
      </c>
      <c r="B59643" s="2">
        <v>41658</v>
      </c>
      <c r="C59643" s="2">
        <v>41670</v>
      </c>
      <c r="D59643" s="2">
        <v>41665</v>
      </c>
      <c r="E59643">
        <v>12097</v>
      </c>
      <c r="F59643">
        <v>1</v>
      </c>
      <c r="G59643">
        <v>6</v>
      </c>
      <c r="H59643" s="3" t="s">
        <v>15942</v>
      </c>
      <c r="I59643">
        <v>2</v>
      </c>
      <c r="J59643">
        <v>1</v>
      </c>
      <c r="K59643">
        <v>1</v>
      </c>
      <c r="L59643">
        <v>8.99</v>
      </c>
      <c r="M59643">
        <v>8.99</v>
      </c>
      <c r="N59643">
        <v>0</v>
      </c>
      <c r="O59643">
        <v>0</v>
      </c>
      <c r="P59643">
        <v>6.9222999999999999</v>
      </c>
      <c r="Q59643">
        <v>6.9222999999999999</v>
      </c>
      <c r="R59643" s="3" t="s">
        <v>16030</v>
      </c>
      <c r="S59643">
        <v>8.3240740740740744</v>
      </c>
    </row>
    <row r="59644" spans="1:19" x14ac:dyDescent="0.25">
      <c r="A59644">
        <v>477</v>
      </c>
      <c r="B59644" s="2">
        <v>41658</v>
      </c>
      <c r="C59644" s="2">
        <v>41670</v>
      </c>
      <c r="D59644" s="2">
        <v>41665</v>
      </c>
      <c r="E59644">
        <v>27191</v>
      </c>
      <c r="F59644">
        <v>1</v>
      </c>
      <c r="G59644">
        <v>6</v>
      </c>
      <c r="H59644" s="3" t="s">
        <v>82926</v>
      </c>
      <c r="I59644">
        <v>1</v>
      </c>
      <c r="J59644">
        <v>1</v>
      </c>
      <c r="K59644">
        <v>1</v>
      </c>
      <c r="L59644">
        <v>4.99</v>
      </c>
      <c r="M59644">
        <v>4.99</v>
      </c>
      <c r="N59644">
        <v>0</v>
      </c>
      <c r="O59644">
        <v>0</v>
      </c>
      <c r="P59644">
        <v>1.8663000000000001</v>
      </c>
      <c r="Q59644">
        <v>1.8663000000000001</v>
      </c>
      <c r="R59644" s="3" t="s">
        <v>16030</v>
      </c>
      <c r="S59644">
        <v>4.6203703703703702</v>
      </c>
    </row>
    <row r="59645" spans="1:19" x14ac:dyDescent="0.25">
      <c r="A59645">
        <v>463</v>
      </c>
      <c r="B59645" s="2">
        <v>41658</v>
      </c>
      <c r="C59645" s="2">
        <v>41670</v>
      </c>
      <c r="D59645" s="2">
        <v>41665</v>
      </c>
      <c r="E59645">
        <v>27191</v>
      </c>
      <c r="F59645">
        <v>1</v>
      </c>
      <c r="G59645">
        <v>6</v>
      </c>
      <c r="H59645" s="3" t="s">
        <v>82926</v>
      </c>
      <c r="I59645">
        <v>2</v>
      </c>
      <c r="J59645">
        <v>1</v>
      </c>
      <c r="K59645">
        <v>1</v>
      </c>
      <c r="L59645">
        <v>24.49</v>
      </c>
      <c r="M59645">
        <v>24.49</v>
      </c>
      <c r="N59645">
        <v>0</v>
      </c>
      <c r="O59645">
        <v>0</v>
      </c>
      <c r="P59645">
        <v>9.1593</v>
      </c>
      <c r="Q59645">
        <v>9.1593</v>
      </c>
      <c r="R59645" s="3" t="s">
        <v>16030</v>
      </c>
      <c r="S59645">
        <v>22.675925925925924</v>
      </c>
    </row>
    <row r="59646" spans="1:19" x14ac:dyDescent="0.25">
      <c r="A59646">
        <v>225</v>
      </c>
      <c r="B59646" s="2">
        <v>41658</v>
      </c>
      <c r="C59646" s="2">
        <v>41670</v>
      </c>
      <c r="D59646" s="2">
        <v>41665</v>
      </c>
      <c r="E59646">
        <v>16962</v>
      </c>
      <c r="F59646">
        <v>1</v>
      </c>
      <c r="G59646">
        <v>4</v>
      </c>
      <c r="H59646" s="3" t="s">
        <v>82927</v>
      </c>
      <c r="I59646">
        <v>1</v>
      </c>
      <c r="J59646">
        <v>1</v>
      </c>
      <c r="K59646">
        <v>1</v>
      </c>
      <c r="L59646">
        <v>8.99</v>
      </c>
      <c r="M59646">
        <v>8.99</v>
      </c>
      <c r="N59646">
        <v>0</v>
      </c>
      <c r="O59646">
        <v>0</v>
      </c>
      <c r="P59646">
        <v>6.9222999999999999</v>
      </c>
      <c r="Q59646">
        <v>6.9222999999999999</v>
      </c>
      <c r="R59646" s="3" t="s">
        <v>16030</v>
      </c>
      <c r="S59646">
        <v>8.3240740740740744</v>
      </c>
    </row>
    <row r="59647" spans="1:19" x14ac:dyDescent="0.25">
      <c r="A59647">
        <v>477</v>
      </c>
      <c r="B59647" s="2">
        <v>41658</v>
      </c>
      <c r="C59647" s="2">
        <v>41670</v>
      </c>
      <c r="D59647" s="2">
        <v>41665</v>
      </c>
      <c r="E59647">
        <v>16962</v>
      </c>
      <c r="F59647">
        <v>1</v>
      </c>
      <c r="G59647">
        <v>4</v>
      </c>
      <c r="H59647" s="3" t="s">
        <v>82927</v>
      </c>
      <c r="I59647">
        <v>2</v>
      </c>
      <c r="J59647">
        <v>1</v>
      </c>
      <c r="K59647">
        <v>1</v>
      </c>
      <c r="L59647">
        <v>4.99</v>
      </c>
      <c r="M59647">
        <v>4.99</v>
      </c>
      <c r="N59647">
        <v>0</v>
      </c>
      <c r="O59647">
        <v>0</v>
      </c>
      <c r="P59647">
        <v>1.8663000000000001</v>
      </c>
      <c r="Q59647">
        <v>1.8663000000000001</v>
      </c>
      <c r="R59647" s="3" t="s">
        <v>16030</v>
      </c>
      <c r="S59647">
        <v>4.6203703703703702</v>
      </c>
    </row>
    <row r="59648" spans="1:19" x14ac:dyDescent="0.25">
      <c r="A59648">
        <v>528</v>
      </c>
      <c r="B59648" s="2">
        <v>41658</v>
      </c>
      <c r="C59648" s="2">
        <v>41670</v>
      </c>
      <c r="D59648" s="2">
        <v>41665</v>
      </c>
      <c r="E59648">
        <v>15383</v>
      </c>
      <c r="F59648">
        <v>1</v>
      </c>
      <c r="G59648">
        <v>4</v>
      </c>
      <c r="H59648" s="3" t="s">
        <v>82928</v>
      </c>
      <c r="I59648">
        <v>1</v>
      </c>
      <c r="J59648">
        <v>1</v>
      </c>
      <c r="K59648">
        <v>1</v>
      </c>
      <c r="L59648">
        <v>4.99</v>
      </c>
      <c r="M59648">
        <v>4.99</v>
      </c>
      <c r="N59648">
        <v>0</v>
      </c>
      <c r="O59648">
        <v>0</v>
      </c>
      <c r="P59648">
        <v>1.8663000000000001</v>
      </c>
      <c r="Q59648">
        <v>1.8663000000000001</v>
      </c>
      <c r="R59648" s="3" t="s">
        <v>16030</v>
      </c>
      <c r="S59648">
        <v>4.6203703703703702</v>
      </c>
    </row>
    <row r="59649" spans="1:19" x14ac:dyDescent="0.25">
      <c r="A59649">
        <v>217</v>
      </c>
      <c r="B59649" s="2">
        <v>41658</v>
      </c>
      <c r="C59649" s="2">
        <v>41670</v>
      </c>
      <c r="D59649" s="2">
        <v>41665</v>
      </c>
      <c r="E59649">
        <v>15383</v>
      </c>
      <c r="F59649">
        <v>1</v>
      </c>
      <c r="G59649">
        <v>4</v>
      </c>
      <c r="H59649" s="3" t="s">
        <v>82928</v>
      </c>
      <c r="I59649">
        <v>2</v>
      </c>
      <c r="J59649">
        <v>1</v>
      </c>
      <c r="K59649">
        <v>1</v>
      </c>
      <c r="L59649">
        <v>34.99</v>
      </c>
      <c r="M59649">
        <v>34.99</v>
      </c>
      <c r="N59649">
        <v>0</v>
      </c>
      <c r="O59649">
        <v>0</v>
      </c>
      <c r="P59649">
        <v>13.0863</v>
      </c>
      <c r="Q59649">
        <v>13.0863</v>
      </c>
      <c r="R59649" s="3" t="s">
        <v>16030</v>
      </c>
      <c r="S59649">
        <v>32.398148148148145</v>
      </c>
    </row>
    <row r="59650" spans="1:19" x14ac:dyDescent="0.25">
      <c r="A59650">
        <v>231</v>
      </c>
      <c r="B59650" s="2">
        <v>41658</v>
      </c>
      <c r="C59650" s="2">
        <v>41670</v>
      </c>
      <c r="D59650" s="2">
        <v>41665</v>
      </c>
      <c r="E59650">
        <v>15383</v>
      </c>
      <c r="F59650">
        <v>1</v>
      </c>
      <c r="G59650">
        <v>4</v>
      </c>
      <c r="H59650" s="3" t="s">
        <v>82928</v>
      </c>
      <c r="I59650">
        <v>3</v>
      </c>
      <c r="J59650">
        <v>1</v>
      </c>
      <c r="K59650">
        <v>1</v>
      </c>
      <c r="L59650">
        <v>49.99</v>
      </c>
      <c r="M59650">
        <v>49.99</v>
      </c>
      <c r="N59650">
        <v>0</v>
      </c>
      <c r="O59650">
        <v>0</v>
      </c>
      <c r="P59650">
        <v>38.4923</v>
      </c>
      <c r="Q59650">
        <v>38.4923</v>
      </c>
      <c r="R59650" s="3" t="s">
        <v>16030</v>
      </c>
      <c r="S59650">
        <v>46.287037037037038</v>
      </c>
    </row>
    <row r="59651" spans="1:19" x14ac:dyDescent="0.25">
      <c r="A59651">
        <v>465</v>
      </c>
      <c r="B59651" s="2">
        <v>41658</v>
      </c>
      <c r="C59651" s="2">
        <v>41670</v>
      </c>
      <c r="D59651" s="2">
        <v>41665</v>
      </c>
      <c r="E59651">
        <v>15383</v>
      </c>
      <c r="F59651">
        <v>1</v>
      </c>
      <c r="G59651">
        <v>4</v>
      </c>
      <c r="H59651" s="3" t="s">
        <v>82928</v>
      </c>
      <c r="I59651">
        <v>4</v>
      </c>
      <c r="J59651">
        <v>1</v>
      </c>
      <c r="K59651">
        <v>1</v>
      </c>
      <c r="L59651">
        <v>24.49</v>
      </c>
      <c r="M59651">
        <v>24.49</v>
      </c>
      <c r="N59651">
        <v>0</v>
      </c>
      <c r="O59651">
        <v>0</v>
      </c>
      <c r="P59651">
        <v>9.1593</v>
      </c>
      <c r="Q59651">
        <v>9.1593</v>
      </c>
      <c r="R59651" s="3" t="s">
        <v>16030</v>
      </c>
      <c r="S59651">
        <v>22.675925925925924</v>
      </c>
    </row>
    <row r="59652" spans="1:19" x14ac:dyDescent="0.25">
      <c r="A59652">
        <v>535</v>
      </c>
      <c r="B59652" s="2">
        <v>41658</v>
      </c>
      <c r="C59652" s="2">
        <v>41670</v>
      </c>
      <c r="D59652" s="2">
        <v>41665</v>
      </c>
      <c r="E59652">
        <v>17708</v>
      </c>
      <c r="F59652">
        <v>1</v>
      </c>
      <c r="G59652">
        <v>10</v>
      </c>
      <c r="H59652" s="3" t="s">
        <v>82929</v>
      </c>
      <c r="I59652">
        <v>1</v>
      </c>
      <c r="J59652">
        <v>1</v>
      </c>
      <c r="K59652">
        <v>1</v>
      </c>
      <c r="L59652">
        <v>24.99</v>
      </c>
      <c r="M59652">
        <v>24.99</v>
      </c>
      <c r="N59652">
        <v>0</v>
      </c>
      <c r="O59652">
        <v>0</v>
      </c>
      <c r="P59652">
        <v>9.3462999999999994</v>
      </c>
      <c r="Q59652">
        <v>9.3462999999999994</v>
      </c>
      <c r="R59652" s="3" t="s">
        <v>16030</v>
      </c>
      <c r="S59652">
        <v>23.138888888888886</v>
      </c>
    </row>
    <row r="59653" spans="1:19" x14ac:dyDescent="0.25">
      <c r="A59653">
        <v>477</v>
      </c>
      <c r="B59653" s="2">
        <v>41658</v>
      </c>
      <c r="C59653" s="2">
        <v>41670</v>
      </c>
      <c r="D59653" s="2">
        <v>41665</v>
      </c>
      <c r="E59653">
        <v>17708</v>
      </c>
      <c r="F59653">
        <v>1</v>
      </c>
      <c r="G59653">
        <v>10</v>
      </c>
      <c r="H59653" s="3" t="s">
        <v>82929</v>
      </c>
      <c r="I59653">
        <v>2</v>
      </c>
      <c r="J59653">
        <v>1</v>
      </c>
      <c r="K59653">
        <v>1</v>
      </c>
      <c r="L59653">
        <v>4.99</v>
      </c>
      <c r="M59653">
        <v>4.99</v>
      </c>
      <c r="N59653">
        <v>0</v>
      </c>
      <c r="O59653">
        <v>0</v>
      </c>
      <c r="P59653">
        <v>1.8663000000000001</v>
      </c>
      <c r="Q59653">
        <v>1.8663000000000001</v>
      </c>
      <c r="R59653" s="3" t="s">
        <v>16030</v>
      </c>
      <c r="S59653">
        <v>4.6203703703703702</v>
      </c>
    </row>
    <row r="59654" spans="1:19" x14ac:dyDescent="0.25">
      <c r="A59654">
        <v>471</v>
      </c>
      <c r="B59654" s="2">
        <v>41658</v>
      </c>
      <c r="C59654" s="2">
        <v>41670</v>
      </c>
      <c r="D59654" s="2">
        <v>41665</v>
      </c>
      <c r="E59654">
        <v>17708</v>
      </c>
      <c r="F59654">
        <v>1</v>
      </c>
      <c r="G59654">
        <v>10</v>
      </c>
      <c r="H59654" s="3" t="s">
        <v>82929</v>
      </c>
      <c r="I59654">
        <v>3</v>
      </c>
      <c r="J59654">
        <v>1</v>
      </c>
      <c r="K59654">
        <v>1</v>
      </c>
      <c r="L59654">
        <v>63.5</v>
      </c>
      <c r="M59654">
        <v>63.5</v>
      </c>
      <c r="N59654">
        <v>0</v>
      </c>
      <c r="O59654">
        <v>0</v>
      </c>
      <c r="P59654">
        <v>23.748999999999999</v>
      </c>
      <c r="Q59654">
        <v>23.748999999999999</v>
      </c>
      <c r="R59654" s="3" t="s">
        <v>16030</v>
      </c>
      <c r="S59654">
        <v>58.796296296296291</v>
      </c>
    </row>
    <row r="59655" spans="1:19" x14ac:dyDescent="0.25">
      <c r="A59655">
        <v>485</v>
      </c>
      <c r="B59655" s="2">
        <v>41658</v>
      </c>
      <c r="C59655" s="2">
        <v>41670</v>
      </c>
      <c r="D59655" s="2">
        <v>41665</v>
      </c>
      <c r="E59655">
        <v>15074</v>
      </c>
      <c r="F59655">
        <v>1</v>
      </c>
      <c r="G59655">
        <v>8</v>
      </c>
      <c r="H59655" s="3" t="s">
        <v>82930</v>
      </c>
      <c r="I59655">
        <v>1</v>
      </c>
      <c r="J59655">
        <v>1</v>
      </c>
      <c r="K59655">
        <v>1</v>
      </c>
      <c r="L59655">
        <v>21.98</v>
      </c>
      <c r="M59655">
        <v>21.98</v>
      </c>
      <c r="N59655">
        <v>0</v>
      </c>
      <c r="O59655">
        <v>0</v>
      </c>
      <c r="P59655">
        <v>8.2204999999999995</v>
      </c>
      <c r="Q59655">
        <v>8.2204999999999995</v>
      </c>
      <c r="R59655" s="3" t="s">
        <v>16030</v>
      </c>
      <c r="S59655">
        <v>20.351851851851851</v>
      </c>
    </row>
    <row r="59656" spans="1:19" x14ac:dyDescent="0.25">
      <c r="A59656">
        <v>472</v>
      </c>
      <c r="B59656" s="2">
        <v>41658</v>
      </c>
      <c r="C59656" s="2">
        <v>41670</v>
      </c>
      <c r="D59656" s="2">
        <v>41665</v>
      </c>
      <c r="E59656">
        <v>15074</v>
      </c>
      <c r="F59656">
        <v>1</v>
      </c>
      <c r="G59656">
        <v>8</v>
      </c>
      <c r="H59656" s="3" t="s">
        <v>82930</v>
      </c>
      <c r="I59656">
        <v>2</v>
      </c>
      <c r="J59656">
        <v>1</v>
      </c>
      <c r="K59656">
        <v>1</v>
      </c>
      <c r="L59656">
        <v>63.5</v>
      </c>
      <c r="M59656">
        <v>63.5</v>
      </c>
      <c r="N59656">
        <v>0</v>
      </c>
      <c r="O59656">
        <v>0</v>
      </c>
      <c r="P59656">
        <v>23.748999999999999</v>
      </c>
      <c r="Q59656">
        <v>23.748999999999999</v>
      </c>
      <c r="R59656" s="3" t="s">
        <v>16030</v>
      </c>
      <c r="S59656">
        <v>58.796296296296291</v>
      </c>
    </row>
    <row r="59657" spans="1:19" x14ac:dyDescent="0.25">
      <c r="A59657">
        <v>476</v>
      </c>
      <c r="B59657" s="2">
        <v>41658</v>
      </c>
      <c r="C59657" s="2">
        <v>41670</v>
      </c>
      <c r="D59657" s="2">
        <v>41665</v>
      </c>
      <c r="E59657">
        <v>15113</v>
      </c>
      <c r="F59657">
        <v>1</v>
      </c>
      <c r="G59657">
        <v>8</v>
      </c>
      <c r="H59657" s="3" t="s">
        <v>82931</v>
      </c>
      <c r="I59657">
        <v>1</v>
      </c>
      <c r="J59657">
        <v>1</v>
      </c>
      <c r="K59657">
        <v>1</v>
      </c>
      <c r="L59657">
        <v>69.989999999999995</v>
      </c>
      <c r="M59657">
        <v>69.989999999999995</v>
      </c>
      <c r="N59657">
        <v>0</v>
      </c>
      <c r="O59657">
        <v>0</v>
      </c>
      <c r="P59657">
        <v>26.176300000000001</v>
      </c>
      <c r="Q59657">
        <v>26.176300000000001</v>
      </c>
      <c r="R59657" s="3" t="s">
        <v>16030</v>
      </c>
      <c r="S59657">
        <v>64.805555555555543</v>
      </c>
    </row>
    <row r="59658" spans="1:19" x14ac:dyDescent="0.25">
      <c r="A59658">
        <v>231</v>
      </c>
      <c r="B59658" s="2">
        <v>41658</v>
      </c>
      <c r="C59658" s="2">
        <v>41670</v>
      </c>
      <c r="D59658" s="2">
        <v>41665</v>
      </c>
      <c r="E59658">
        <v>15113</v>
      </c>
      <c r="F59658">
        <v>1</v>
      </c>
      <c r="G59658">
        <v>8</v>
      </c>
      <c r="H59658" s="3" t="s">
        <v>82931</v>
      </c>
      <c r="I59658">
        <v>2</v>
      </c>
      <c r="J59658">
        <v>1</v>
      </c>
      <c r="K59658">
        <v>1</v>
      </c>
      <c r="L59658">
        <v>49.99</v>
      </c>
      <c r="M59658">
        <v>49.99</v>
      </c>
      <c r="N59658">
        <v>0</v>
      </c>
      <c r="O59658">
        <v>0</v>
      </c>
      <c r="P59658">
        <v>38.4923</v>
      </c>
      <c r="Q59658">
        <v>38.4923</v>
      </c>
      <c r="R59658" s="3" t="s">
        <v>16030</v>
      </c>
      <c r="S59658">
        <v>46.287037037037038</v>
      </c>
    </row>
    <row r="59659" spans="1:19" x14ac:dyDescent="0.25">
      <c r="A59659">
        <v>536</v>
      </c>
      <c r="B59659" s="2">
        <v>41658</v>
      </c>
      <c r="C59659" s="2">
        <v>41670</v>
      </c>
      <c r="D59659" s="2">
        <v>41665</v>
      </c>
      <c r="E59659">
        <v>17719</v>
      </c>
      <c r="F59659">
        <v>1</v>
      </c>
      <c r="G59659">
        <v>7</v>
      </c>
      <c r="H59659" s="3" t="s">
        <v>82932</v>
      </c>
      <c r="I59659">
        <v>1</v>
      </c>
      <c r="J59659">
        <v>1</v>
      </c>
      <c r="K59659">
        <v>1</v>
      </c>
      <c r="L59659">
        <v>29.99</v>
      </c>
      <c r="M59659">
        <v>29.99</v>
      </c>
      <c r="N59659">
        <v>0</v>
      </c>
      <c r="O59659">
        <v>0</v>
      </c>
      <c r="P59659">
        <v>11.2163</v>
      </c>
      <c r="Q59659">
        <v>11.2163</v>
      </c>
      <c r="R59659" s="3" t="s">
        <v>16030</v>
      </c>
      <c r="S59659">
        <v>27.768518518518515</v>
      </c>
    </row>
    <row r="59660" spans="1:19" x14ac:dyDescent="0.25">
      <c r="A59660">
        <v>481</v>
      </c>
      <c r="B59660" s="2">
        <v>41658</v>
      </c>
      <c r="C59660" s="2">
        <v>41670</v>
      </c>
      <c r="D59660" s="2">
        <v>41665</v>
      </c>
      <c r="E59660">
        <v>17719</v>
      </c>
      <c r="F59660">
        <v>1</v>
      </c>
      <c r="G59660">
        <v>7</v>
      </c>
      <c r="H59660" s="3" t="s">
        <v>82932</v>
      </c>
      <c r="I59660">
        <v>2</v>
      </c>
      <c r="J59660">
        <v>1</v>
      </c>
      <c r="K59660">
        <v>1</v>
      </c>
      <c r="L59660">
        <v>8.99</v>
      </c>
      <c r="M59660">
        <v>8.99</v>
      </c>
      <c r="N59660">
        <v>0</v>
      </c>
      <c r="O59660">
        <v>0</v>
      </c>
      <c r="P59660">
        <v>3.3622999999999998</v>
      </c>
      <c r="Q59660">
        <v>3.3622999999999998</v>
      </c>
      <c r="R59660" s="3" t="s">
        <v>16030</v>
      </c>
      <c r="S59660">
        <v>8.3240740740740744</v>
      </c>
    </row>
    <row r="59661" spans="1:19" x14ac:dyDescent="0.25">
      <c r="A59661">
        <v>529</v>
      </c>
      <c r="B59661" s="2">
        <v>41658</v>
      </c>
      <c r="C59661" s="2">
        <v>41670</v>
      </c>
      <c r="D59661" s="2">
        <v>41665</v>
      </c>
      <c r="E59661">
        <v>23631</v>
      </c>
      <c r="F59661">
        <v>1</v>
      </c>
      <c r="G59661">
        <v>7</v>
      </c>
      <c r="H59661" s="3" t="s">
        <v>82933</v>
      </c>
      <c r="I59661">
        <v>1</v>
      </c>
      <c r="J59661">
        <v>1</v>
      </c>
      <c r="K59661">
        <v>1</v>
      </c>
      <c r="L59661">
        <v>3.99</v>
      </c>
      <c r="M59661">
        <v>3.99</v>
      </c>
      <c r="N59661">
        <v>0</v>
      </c>
      <c r="O59661">
        <v>0</v>
      </c>
      <c r="P59661">
        <v>1.4923</v>
      </c>
      <c r="Q59661">
        <v>1.4923</v>
      </c>
      <c r="R59661" s="3" t="s">
        <v>16030</v>
      </c>
      <c r="S59661">
        <v>3.6944444444444442</v>
      </c>
    </row>
    <row r="59662" spans="1:19" x14ac:dyDescent="0.25">
      <c r="A59662">
        <v>222</v>
      </c>
      <c r="B59662" s="2">
        <v>41658</v>
      </c>
      <c r="C59662" s="2">
        <v>41670</v>
      </c>
      <c r="D59662" s="2">
        <v>41665</v>
      </c>
      <c r="E59662">
        <v>23631</v>
      </c>
      <c r="F59662">
        <v>1</v>
      </c>
      <c r="G59662">
        <v>7</v>
      </c>
      <c r="H59662" s="3" t="s">
        <v>82933</v>
      </c>
      <c r="I59662">
        <v>2</v>
      </c>
      <c r="J59662">
        <v>1</v>
      </c>
      <c r="K59662">
        <v>1</v>
      </c>
      <c r="L59662">
        <v>34.99</v>
      </c>
      <c r="M59662">
        <v>34.99</v>
      </c>
      <c r="N59662">
        <v>0</v>
      </c>
      <c r="O59662">
        <v>0</v>
      </c>
      <c r="P59662">
        <v>13.0863</v>
      </c>
      <c r="Q59662">
        <v>13.0863</v>
      </c>
      <c r="R59662" s="3" t="s">
        <v>16030</v>
      </c>
      <c r="S59662">
        <v>32.398148148148145</v>
      </c>
    </row>
    <row r="59663" spans="1:19" x14ac:dyDescent="0.25">
      <c r="A59663">
        <v>225</v>
      </c>
      <c r="B59663" s="2">
        <v>41658</v>
      </c>
      <c r="C59663" s="2">
        <v>41670</v>
      </c>
      <c r="D59663" s="2">
        <v>41665</v>
      </c>
      <c r="E59663">
        <v>23631</v>
      </c>
      <c r="F59663">
        <v>1</v>
      </c>
      <c r="G59663">
        <v>7</v>
      </c>
      <c r="H59663" s="3" t="s">
        <v>82933</v>
      </c>
      <c r="I59663">
        <v>3</v>
      </c>
      <c r="J59663">
        <v>1</v>
      </c>
      <c r="K59663">
        <v>1</v>
      </c>
      <c r="L59663">
        <v>8.99</v>
      </c>
      <c r="M59663">
        <v>8.99</v>
      </c>
      <c r="N59663">
        <v>0</v>
      </c>
      <c r="O59663">
        <v>0</v>
      </c>
      <c r="P59663">
        <v>6.9222999999999999</v>
      </c>
      <c r="Q59663">
        <v>6.9222999999999999</v>
      </c>
      <c r="R59663" s="3" t="s">
        <v>16030</v>
      </c>
      <c r="S59663">
        <v>8.3240740740740744</v>
      </c>
    </row>
    <row r="59664" spans="1:19" x14ac:dyDescent="0.25">
      <c r="A59664">
        <v>529</v>
      </c>
      <c r="B59664" s="2">
        <v>41658</v>
      </c>
      <c r="C59664" s="2">
        <v>41670</v>
      </c>
      <c r="D59664" s="2">
        <v>41665</v>
      </c>
      <c r="E59664">
        <v>19491</v>
      </c>
      <c r="F59664">
        <v>1</v>
      </c>
      <c r="G59664">
        <v>7</v>
      </c>
      <c r="H59664" s="3" t="s">
        <v>82934</v>
      </c>
      <c r="I59664">
        <v>1</v>
      </c>
      <c r="J59664">
        <v>1</v>
      </c>
      <c r="K59664">
        <v>1</v>
      </c>
      <c r="L59664">
        <v>3.99</v>
      </c>
      <c r="M59664">
        <v>3.99</v>
      </c>
      <c r="N59664">
        <v>0</v>
      </c>
      <c r="O59664">
        <v>0</v>
      </c>
      <c r="P59664">
        <v>1.4923</v>
      </c>
      <c r="Q59664">
        <v>1.4923</v>
      </c>
      <c r="R59664" s="3" t="s">
        <v>16030</v>
      </c>
      <c r="S59664">
        <v>3.6944444444444442</v>
      </c>
    </row>
    <row r="59665" spans="1:19" x14ac:dyDescent="0.25">
      <c r="A59665">
        <v>480</v>
      </c>
      <c r="B59665" s="2">
        <v>41658</v>
      </c>
      <c r="C59665" s="2">
        <v>41670</v>
      </c>
      <c r="D59665" s="2">
        <v>41665</v>
      </c>
      <c r="E59665">
        <v>19491</v>
      </c>
      <c r="F59665">
        <v>1</v>
      </c>
      <c r="G59665">
        <v>7</v>
      </c>
      <c r="H59665" s="3" t="s">
        <v>82934</v>
      </c>
      <c r="I59665">
        <v>2</v>
      </c>
      <c r="J59665">
        <v>1</v>
      </c>
      <c r="K59665">
        <v>1</v>
      </c>
      <c r="L59665">
        <v>2.29</v>
      </c>
      <c r="M59665">
        <v>2.29</v>
      </c>
      <c r="N59665">
        <v>0</v>
      </c>
      <c r="O59665">
        <v>0</v>
      </c>
      <c r="P59665">
        <v>0.85650000000000004</v>
      </c>
      <c r="Q59665">
        <v>0.85650000000000004</v>
      </c>
      <c r="R59665" s="3" t="s">
        <v>16030</v>
      </c>
      <c r="S59665">
        <v>2.1203703703703702</v>
      </c>
    </row>
    <row r="59666" spans="1:19" x14ac:dyDescent="0.25">
      <c r="A59666">
        <v>529</v>
      </c>
      <c r="B59666" s="2">
        <v>41658</v>
      </c>
      <c r="C59666" s="2">
        <v>41670</v>
      </c>
      <c r="D59666" s="2">
        <v>41665</v>
      </c>
      <c r="E59666">
        <v>20899</v>
      </c>
      <c r="F59666">
        <v>1</v>
      </c>
      <c r="G59666">
        <v>7</v>
      </c>
      <c r="H59666" s="3" t="s">
        <v>82935</v>
      </c>
      <c r="I59666">
        <v>1</v>
      </c>
      <c r="J59666">
        <v>1</v>
      </c>
      <c r="K59666">
        <v>1</v>
      </c>
      <c r="L59666">
        <v>3.99</v>
      </c>
      <c r="M59666">
        <v>3.99</v>
      </c>
      <c r="N59666">
        <v>0</v>
      </c>
      <c r="O59666">
        <v>0</v>
      </c>
      <c r="P59666">
        <v>1.4923</v>
      </c>
      <c r="Q59666">
        <v>1.4923</v>
      </c>
      <c r="R59666" s="3" t="s">
        <v>16030</v>
      </c>
      <c r="S59666">
        <v>3.6944444444444442</v>
      </c>
    </row>
    <row r="59667" spans="1:19" x14ac:dyDescent="0.25">
      <c r="A59667">
        <v>480</v>
      </c>
      <c r="B59667" s="2">
        <v>41658</v>
      </c>
      <c r="C59667" s="2">
        <v>41670</v>
      </c>
      <c r="D59667" s="2">
        <v>41665</v>
      </c>
      <c r="E59667">
        <v>20899</v>
      </c>
      <c r="F59667">
        <v>1</v>
      </c>
      <c r="G59667">
        <v>7</v>
      </c>
      <c r="H59667" s="3" t="s">
        <v>82935</v>
      </c>
      <c r="I59667">
        <v>2</v>
      </c>
      <c r="J59667">
        <v>1</v>
      </c>
      <c r="K59667">
        <v>1</v>
      </c>
      <c r="L59667">
        <v>2.29</v>
      </c>
      <c r="M59667">
        <v>2.29</v>
      </c>
      <c r="N59667">
        <v>0</v>
      </c>
      <c r="O59667">
        <v>0</v>
      </c>
      <c r="P59667">
        <v>0.85650000000000004</v>
      </c>
      <c r="Q59667">
        <v>0.85650000000000004</v>
      </c>
      <c r="R59667" s="3" t="s">
        <v>16030</v>
      </c>
      <c r="S59667">
        <v>2.1203703703703702</v>
      </c>
    </row>
    <row r="59668" spans="1:19" x14ac:dyDescent="0.25">
      <c r="A59668">
        <v>541</v>
      </c>
      <c r="B59668" s="2">
        <v>41658</v>
      </c>
      <c r="C59668" s="2">
        <v>41670</v>
      </c>
      <c r="D59668" s="2">
        <v>41665</v>
      </c>
      <c r="E59668">
        <v>26415</v>
      </c>
      <c r="F59668">
        <v>1</v>
      </c>
      <c r="G59668">
        <v>8</v>
      </c>
      <c r="H59668" s="3" t="s">
        <v>82936</v>
      </c>
      <c r="I59668">
        <v>1</v>
      </c>
      <c r="J59668">
        <v>1</v>
      </c>
      <c r="K59668">
        <v>1</v>
      </c>
      <c r="L59668">
        <v>28.99</v>
      </c>
      <c r="M59668">
        <v>28.99</v>
      </c>
      <c r="N59668">
        <v>0</v>
      </c>
      <c r="O59668">
        <v>0</v>
      </c>
      <c r="P59668">
        <v>10.8423</v>
      </c>
      <c r="Q59668">
        <v>10.8423</v>
      </c>
      <c r="R59668" s="3" t="s">
        <v>16030</v>
      </c>
      <c r="S59668">
        <v>26.842592592592588</v>
      </c>
    </row>
    <row r="59669" spans="1:19" x14ac:dyDescent="0.25">
      <c r="A59669">
        <v>530</v>
      </c>
      <c r="B59669" s="2">
        <v>41658</v>
      </c>
      <c r="C59669" s="2">
        <v>41670</v>
      </c>
      <c r="D59669" s="2">
        <v>41665</v>
      </c>
      <c r="E59669">
        <v>26415</v>
      </c>
      <c r="F59669">
        <v>1</v>
      </c>
      <c r="G59669">
        <v>8</v>
      </c>
      <c r="H59669" s="3" t="s">
        <v>82936</v>
      </c>
      <c r="I59669">
        <v>2</v>
      </c>
      <c r="J59669">
        <v>1</v>
      </c>
      <c r="K59669">
        <v>1</v>
      </c>
      <c r="L59669">
        <v>4.99</v>
      </c>
      <c r="M59669">
        <v>4.99</v>
      </c>
      <c r="N59669">
        <v>0</v>
      </c>
      <c r="O59669">
        <v>0</v>
      </c>
      <c r="P59669">
        <v>1.8663000000000001</v>
      </c>
      <c r="Q59669">
        <v>1.8663000000000001</v>
      </c>
      <c r="R59669" s="3" t="s">
        <v>16030</v>
      </c>
      <c r="S59669">
        <v>4.6203703703703702</v>
      </c>
    </row>
    <row r="59670" spans="1:19" x14ac:dyDescent="0.25">
      <c r="A59670">
        <v>222</v>
      </c>
      <c r="B59670" s="2">
        <v>41658</v>
      </c>
      <c r="C59670" s="2">
        <v>41670</v>
      </c>
      <c r="D59670" s="2">
        <v>41665</v>
      </c>
      <c r="E59670">
        <v>26415</v>
      </c>
      <c r="F59670">
        <v>1</v>
      </c>
      <c r="G59670">
        <v>8</v>
      </c>
      <c r="H59670" s="3" t="s">
        <v>82936</v>
      </c>
      <c r="I59670">
        <v>3</v>
      </c>
      <c r="J59670">
        <v>1</v>
      </c>
      <c r="K59670">
        <v>1</v>
      </c>
      <c r="L59670">
        <v>34.99</v>
      </c>
      <c r="M59670">
        <v>34.99</v>
      </c>
      <c r="N59670">
        <v>0</v>
      </c>
      <c r="O59670">
        <v>0</v>
      </c>
      <c r="P59670">
        <v>13.0863</v>
      </c>
      <c r="Q59670">
        <v>13.0863</v>
      </c>
      <c r="R59670" s="3" t="s">
        <v>16030</v>
      </c>
      <c r="S59670">
        <v>32.398148148148145</v>
      </c>
    </row>
    <row r="59671" spans="1:19" x14ac:dyDescent="0.25">
      <c r="A59671">
        <v>538</v>
      </c>
      <c r="B59671" s="2">
        <v>41658</v>
      </c>
      <c r="C59671" s="2">
        <v>41670</v>
      </c>
      <c r="D59671" s="2">
        <v>41665</v>
      </c>
      <c r="E59671">
        <v>25678</v>
      </c>
      <c r="F59671">
        <v>1</v>
      </c>
      <c r="G59671">
        <v>8</v>
      </c>
      <c r="H59671" s="3" t="s">
        <v>82937</v>
      </c>
      <c r="I59671">
        <v>1</v>
      </c>
      <c r="J59671">
        <v>1</v>
      </c>
      <c r="K59671">
        <v>1</v>
      </c>
      <c r="L59671">
        <v>21.49</v>
      </c>
      <c r="M59671">
        <v>21.49</v>
      </c>
      <c r="N59671">
        <v>0</v>
      </c>
      <c r="O59671">
        <v>0</v>
      </c>
      <c r="P59671">
        <v>8.0373000000000001</v>
      </c>
      <c r="Q59671">
        <v>8.0373000000000001</v>
      </c>
      <c r="R59671" s="3" t="s">
        <v>16030</v>
      </c>
      <c r="S59671">
        <v>19.898148148148145</v>
      </c>
    </row>
    <row r="59672" spans="1:19" x14ac:dyDescent="0.25">
      <c r="A59672">
        <v>529</v>
      </c>
      <c r="B59672" s="2">
        <v>41658</v>
      </c>
      <c r="C59672" s="2">
        <v>41670</v>
      </c>
      <c r="D59672" s="2">
        <v>41665</v>
      </c>
      <c r="E59672">
        <v>25678</v>
      </c>
      <c r="F59672">
        <v>1</v>
      </c>
      <c r="G59672">
        <v>8</v>
      </c>
      <c r="H59672" s="3" t="s">
        <v>82937</v>
      </c>
      <c r="I59672">
        <v>2</v>
      </c>
      <c r="J59672">
        <v>1</v>
      </c>
      <c r="K59672">
        <v>1</v>
      </c>
      <c r="L59672">
        <v>3.99</v>
      </c>
      <c r="M59672">
        <v>3.99</v>
      </c>
      <c r="N59672">
        <v>0</v>
      </c>
      <c r="O59672">
        <v>0</v>
      </c>
      <c r="P59672">
        <v>1.4923</v>
      </c>
      <c r="Q59672">
        <v>1.4923</v>
      </c>
      <c r="R59672" s="3" t="s">
        <v>16030</v>
      </c>
      <c r="S59672">
        <v>3.6944444444444442</v>
      </c>
    </row>
    <row r="59673" spans="1:19" x14ac:dyDescent="0.25">
      <c r="A59673">
        <v>214</v>
      </c>
      <c r="B59673" s="2">
        <v>41658</v>
      </c>
      <c r="C59673" s="2">
        <v>41670</v>
      </c>
      <c r="D59673" s="2">
        <v>41665</v>
      </c>
      <c r="E59673">
        <v>25678</v>
      </c>
      <c r="F59673">
        <v>1</v>
      </c>
      <c r="G59673">
        <v>8</v>
      </c>
      <c r="H59673" s="3" t="s">
        <v>82937</v>
      </c>
      <c r="I59673">
        <v>3</v>
      </c>
      <c r="J59673">
        <v>1</v>
      </c>
      <c r="K59673">
        <v>1</v>
      </c>
      <c r="L59673">
        <v>34.99</v>
      </c>
      <c r="M59673">
        <v>34.99</v>
      </c>
      <c r="N59673">
        <v>0</v>
      </c>
      <c r="O59673">
        <v>0</v>
      </c>
      <c r="P59673">
        <v>13.0863</v>
      </c>
      <c r="Q59673">
        <v>13.0863</v>
      </c>
      <c r="R59673" s="3" t="s">
        <v>16030</v>
      </c>
      <c r="S59673">
        <v>32.398148148148145</v>
      </c>
    </row>
    <row r="59674" spans="1:19" x14ac:dyDescent="0.25">
      <c r="A59674">
        <v>530</v>
      </c>
      <c r="B59674" s="2">
        <v>41658</v>
      </c>
      <c r="C59674" s="2">
        <v>41670</v>
      </c>
      <c r="D59674" s="2">
        <v>41665</v>
      </c>
      <c r="E59674">
        <v>28895</v>
      </c>
      <c r="F59674">
        <v>1</v>
      </c>
      <c r="G59674">
        <v>8</v>
      </c>
      <c r="H59674" s="3" t="s">
        <v>82938</v>
      </c>
      <c r="I59674">
        <v>1</v>
      </c>
      <c r="J59674">
        <v>1</v>
      </c>
      <c r="K59674">
        <v>1</v>
      </c>
      <c r="L59674">
        <v>4.99</v>
      </c>
      <c r="M59674">
        <v>4.99</v>
      </c>
      <c r="N59674">
        <v>0</v>
      </c>
      <c r="O59674">
        <v>0</v>
      </c>
      <c r="P59674">
        <v>1.8663000000000001</v>
      </c>
      <c r="Q59674">
        <v>1.8663000000000001</v>
      </c>
      <c r="R59674" s="3" t="s">
        <v>16030</v>
      </c>
      <c r="S59674">
        <v>4.6203703703703702</v>
      </c>
    </row>
    <row r="59675" spans="1:19" x14ac:dyDescent="0.25">
      <c r="A59675">
        <v>479</v>
      </c>
      <c r="B59675" s="2">
        <v>41658</v>
      </c>
      <c r="C59675" s="2">
        <v>41670</v>
      </c>
      <c r="D59675" s="2">
        <v>41665</v>
      </c>
      <c r="E59675">
        <v>28895</v>
      </c>
      <c r="F59675">
        <v>1</v>
      </c>
      <c r="G59675">
        <v>8</v>
      </c>
      <c r="H59675" s="3" t="s">
        <v>82938</v>
      </c>
      <c r="I59675">
        <v>2</v>
      </c>
      <c r="J59675">
        <v>1</v>
      </c>
      <c r="K59675">
        <v>1</v>
      </c>
      <c r="L59675">
        <v>8.99</v>
      </c>
      <c r="M59675">
        <v>8.99</v>
      </c>
      <c r="N59675">
        <v>0</v>
      </c>
      <c r="O59675">
        <v>0</v>
      </c>
      <c r="P59675">
        <v>3.3622999999999998</v>
      </c>
      <c r="Q59675">
        <v>3.3622999999999998</v>
      </c>
      <c r="R59675" s="3" t="s">
        <v>16030</v>
      </c>
      <c r="S59675">
        <v>8.3240740740740744</v>
      </c>
    </row>
    <row r="59676" spans="1:19" x14ac:dyDescent="0.25">
      <c r="A59676">
        <v>485</v>
      </c>
      <c r="B59676" s="2">
        <v>41658</v>
      </c>
      <c r="C59676" s="2">
        <v>41670</v>
      </c>
      <c r="D59676" s="2">
        <v>41665</v>
      </c>
      <c r="E59676">
        <v>12529</v>
      </c>
      <c r="F59676">
        <v>1</v>
      </c>
      <c r="G59676">
        <v>4</v>
      </c>
      <c r="H59676" s="3" t="s">
        <v>82939</v>
      </c>
      <c r="I59676">
        <v>1</v>
      </c>
      <c r="J59676">
        <v>1</v>
      </c>
      <c r="K59676">
        <v>1</v>
      </c>
      <c r="L59676">
        <v>21.98</v>
      </c>
      <c r="M59676">
        <v>21.98</v>
      </c>
      <c r="N59676">
        <v>0</v>
      </c>
      <c r="O59676">
        <v>0</v>
      </c>
      <c r="P59676">
        <v>8.2204999999999995</v>
      </c>
      <c r="Q59676">
        <v>8.2204999999999995</v>
      </c>
      <c r="R59676" s="3" t="s">
        <v>16030</v>
      </c>
      <c r="S59676">
        <v>20.351851851851851</v>
      </c>
    </row>
    <row r="59677" spans="1:19" x14ac:dyDescent="0.25">
      <c r="A59677">
        <v>471</v>
      </c>
      <c r="B59677" s="2">
        <v>41658</v>
      </c>
      <c r="C59677" s="2">
        <v>41670</v>
      </c>
      <c r="D59677" s="2">
        <v>41665</v>
      </c>
      <c r="E59677">
        <v>12529</v>
      </c>
      <c r="F59677">
        <v>1</v>
      </c>
      <c r="G59677">
        <v>4</v>
      </c>
      <c r="H59677" s="3" t="s">
        <v>82939</v>
      </c>
      <c r="I59677">
        <v>2</v>
      </c>
      <c r="J59677">
        <v>1</v>
      </c>
      <c r="K59677">
        <v>1</v>
      </c>
      <c r="L59677">
        <v>63.5</v>
      </c>
      <c r="M59677">
        <v>63.5</v>
      </c>
      <c r="N59677">
        <v>0</v>
      </c>
      <c r="O59677">
        <v>0</v>
      </c>
      <c r="P59677">
        <v>23.748999999999999</v>
      </c>
      <c r="Q59677">
        <v>23.748999999999999</v>
      </c>
      <c r="R59677" s="3" t="s">
        <v>16030</v>
      </c>
      <c r="S59677">
        <v>58.796296296296291</v>
      </c>
    </row>
    <row r="59678" spans="1:19" x14ac:dyDescent="0.25">
      <c r="A59678">
        <v>485</v>
      </c>
      <c r="B59678" s="2">
        <v>41658</v>
      </c>
      <c r="C59678" s="2">
        <v>41670</v>
      </c>
      <c r="D59678" s="2">
        <v>41665</v>
      </c>
      <c r="E59678">
        <v>13211</v>
      </c>
      <c r="F59678">
        <v>1</v>
      </c>
      <c r="G59678">
        <v>1</v>
      </c>
      <c r="H59678" s="3" t="s">
        <v>82940</v>
      </c>
      <c r="I59678">
        <v>1</v>
      </c>
      <c r="J59678">
        <v>1</v>
      </c>
      <c r="K59678">
        <v>1</v>
      </c>
      <c r="L59678">
        <v>21.98</v>
      </c>
      <c r="M59678">
        <v>21.98</v>
      </c>
      <c r="N59678">
        <v>0</v>
      </c>
      <c r="O59678">
        <v>0</v>
      </c>
      <c r="P59678">
        <v>8.2204999999999995</v>
      </c>
      <c r="Q59678">
        <v>8.2204999999999995</v>
      </c>
      <c r="R59678" s="3" t="s">
        <v>16030</v>
      </c>
      <c r="S59678">
        <v>20.351851851851851</v>
      </c>
    </row>
    <row r="59679" spans="1:19" x14ac:dyDescent="0.25">
      <c r="A59679">
        <v>481</v>
      </c>
      <c r="B59679" s="2">
        <v>41658</v>
      </c>
      <c r="C59679" s="2">
        <v>41670</v>
      </c>
      <c r="D59679" s="2">
        <v>41665</v>
      </c>
      <c r="E59679">
        <v>13211</v>
      </c>
      <c r="F59679">
        <v>1</v>
      </c>
      <c r="G59679">
        <v>1</v>
      </c>
      <c r="H59679" s="3" t="s">
        <v>82940</v>
      </c>
      <c r="I59679">
        <v>2</v>
      </c>
      <c r="J59679">
        <v>1</v>
      </c>
      <c r="K59679">
        <v>1</v>
      </c>
      <c r="L59679">
        <v>8.99</v>
      </c>
      <c r="M59679">
        <v>8.99</v>
      </c>
      <c r="N59679">
        <v>0</v>
      </c>
      <c r="O59679">
        <v>0</v>
      </c>
      <c r="P59679">
        <v>3.3622999999999998</v>
      </c>
      <c r="Q59679">
        <v>3.3622999999999998</v>
      </c>
      <c r="R59679" s="3" t="s">
        <v>16030</v>
      </c>
      <c r="S59679">
        <v>8.3240740740740744</v>
      </c>
    </row>
    <row r="59680" spans="1:19" x14ac:dyDescent="0.25">
      <c r="A59680">
        <v>485</v>
      </c>
      <c r="B59680" s="2">
        <v>41658</v>
      </c>
      <c r="C59680" s="2">
        <v>41670</v>
      </c>
      <c r="D59680" s="2">
        <v>41665</v>
      </c>
      <c r="E59680">
        <v>16848</v>
      </c>
      <c r="F59680">
        <v>1</v>
      </c>
      <c r="G59680">
        <v>6</v>
      </c>
      <c r="H59680" s="3" t="s">
        <v>82941</v>
      </c>
      <c r="I59680">
        <v>1</v>
      </c>
      <c r="J59680">
        <v>1</v>
      </c>
      <c r="K59680">
        <v>1</v>
      </c>
      <c r="L59680">
        <v>21.98</v>
      </c>
      <c r="M59680">
        <v>21.98</v>
      </c>
      <c r="N59680">
        <v>0</v>
      </c>
      <c r="O59680">
        <v>0</v>
      </c>
      <c r="P59680">
        <v>8.2204999999999995</v>
      </c>
      <c r="Q59680">
        <v>8.2204999999999995</v>
      </c>
      <c r="R59680" s="3" t="s">
        <v>16030</v>
      </c>
      <c r="S59680">
        <v>20.351851851851851</v>
      </c>
    </row>
    <row r="59681" spans="1:19" x14ac:dyDescent="0.25">
      <c r="A59681">
        <v>481</v>
      </c>
      <c r="B59681" s="2">
        <v>41658</v>
      </c>
      <c r="C59681" s="2">
        <v>41670</v>
      </c>
      <c r="D59681" s="2">
        <v>41665</v>
      </c>
      <c r="E59681">
        <v>16848</v>
      </c>
      <c r="F59681">
        <v>1</v>
      </c>
      <c r="G59681">
        <v>6</v>
      </c>
      <c r="H59681" s="3" t="s">
        <v>82941</v>
      </c>
      <c r="I59681">
        <v>2</v>
      </c>
      <c r="J59681">
        <v>1</v>
      </c>
      <c r="K59681">
        <v>1</v>
      </c>
      <c r="L59681">
        <v>8.99</v>
      </c>
      <c r="M59681">
        <v>8.99</v>
      </c>
      <c r="N59681">
        <v>0</v>
      </c>
      <c r="O59681">
        <v>0</v>
      </c>
      <c r="P59681">
        <v>3.3622999999999998</v>
      </c>
      <c r="Q59681">
        <v>3.3622999999999998</v>
      </c>
      <c r="R59681" s="3" t="s">
        <v>16030</v>
      </c>
      <c r="S59681">
        <v>8.3240740740740744</v>
      </c>
    </row>
    <row r="59682" spans="1:19" x14ac:dyDescent="0.25">
      <c r="A59682">
        <v>485</v>
      </c>
      <c r="B59682" s="2">
        <v>41658</v>
      </c>
      <c r="C59682" s="2">
        <v>41670</v>
      </c>
      <c r="D59682" s="2">
        <v>41665</v>
      </c>
      <c r="E59682">
        <v>17450</v>
      </c>
      <c r="F59682">
        <v>1</v>
      </c>
      <c r="G59682">
        <v>6</v>
      </c>
      <c r="H59682" s="3" t="s">
        <v>82942</v>
      </c>
      <c r="I59682">
        <v>1</v>
      </c>
      <c r="J59682">
        <v>1</v>
      </c>
      <c r="K59682">
        <v>1</v>
      </c>
      <c r="L59682">
        <v>21.98</v>
      </c>
      <c r="M59682">
        <v>21.98</v>
      </c>
      <c r="N59682">
        <v>0</v>
      </c>
      <c r="O59682">
        <v>0</v>
      </c>
      <c r="P59682">
        <v>8.2204999999999995</v>
      </c>
      <c r="Q59682">
        <v>8.2204999999999995</v>
      </c>
      <c r="R59682" s="3" t="s">
        <v>16030</v>
      </c>
      <c r="S59682">
        <v>20.351851851851851</v>
      </c>
    </row>
    <row r="59683" spans="1:19" x14ac:dyDescent="0.25">
      <c r="A59683">
        <v>484</v>
      </c>
      <c r="B59683" s="2">
        <v>41658</v>
      </c>
      <c r="C59683" s="2">
        <v>41670</v>
      </c>
      <c r="D59683" s="2">
        <v>41665</v>
      </c>
      <c r="E59683">
        <v>17450</v>
      </c>
      <c r="F59683">
        <v>1</v>
      </c>
      <c r="G59683">
        <v>6</v>
      </c>
      <c r="H59683" s="3" t="s">
        <v>82942</v>
      </c>
      <c r="I59683">
        <v>2</v>
      </c>
      <c r="J59683">
        <v>1</v>
      </c>
      <c r="K59683">
        <v>1</v>
      </c>
      <c r="L59683">
        <v>7.95</v>
      </c>
      <c r="M59683">
        <v>7.95</v>
      </c>
      <c r="N59683">
        <v>0</v>
      </c>
      <c r="O59683">
        <v>0</v>
      </c>
      <c r="P59683">
        <v>2.9733000000000001</v>
      </c>
      <c r="Q59683">
        <v>2.9733000000000001</v>
      </c>
      <c r="R59683" s="3" t="s">
        <v>16030</v>
      </c>
      <c r="S59683">
        <v>7.3611111111111107</v>
      </c>
    </row>
    <row r="59684" spans="1:19" x14ac:dyDescent="0.25">
      <c r="A59684">
        <v>478</v>
      </c>
      <c r="B59684" s="2">
        <v>41658</v>
      </c>
      <c r="C59684" s="2">
        <v>41670</v>
      </c>
      <c r="D59684" s="2">
        <v>41665</v>
      </c>
      <c r="E59684">
        <v>13604</v>
      </c>
      <c r="F59684">
        <v>1</v>
      </c>
      <c r="G59684">
        <v>10</v>
      </c>
      <c r="H59684" s="3" t="s">
        <v>82943</v>
      </c>
      <c r="I59684">
        <v>1</v>
      </c>
      <c r="J59684">
        <v>1</v>
      </c>
      <c r="K59684">
        <v>1</v>
      </c>
      <c r="L59684">
        <v>9.99</v>
      </c>
      <c r="M59684">
        <v>9.99</v>
      </c>
      <c r="N59684">
        <v>0</v>
      </c>
      <c r="O59684">
        <v>0</v>
      </c>
      <c r="P59684">
        <v>3.7363</v>
      </c>
      <c r="Q59684">
        <v>3.7363</v>
      </c>
      <c r="R59684" s="3" t="s">
        <v>16030</v>
      </c>
      <c r="S59684">
        <v>9.25</v>
      </c>
    </row>
    <row r="59685" spans="1:19" x14ac:dyDescent="0.25">
      <c r="A59685">
        <v>222</v>
      </c>
      <c r="B59685" s="2">
        <v>41658</v>
      </c>
      <c r="C59685" s="2">
        <v>41670</v>
      </c>
      <c r="D59685" s="2">
        <v>41665</v>
      </c>
      <c r="E59685">
        <v>13604</v>
      </c>
      <c r="F59685">
        <v>1</v>
      </c>
      <c r="G59685">
        <v>10</v>
      </c>
      <c r="H59685" s="3" t="s">
        <v>82943</v>
      </c>
      <c r="I59685">
        <v>2</v>
      </c>
      <c r="J59685">
        <v>1</v>
      </c>
      <c r="K59685">
        <v>1</v>
      </c>
      <c r="L59685">
        <v>34.99</v>
      </c>
      <c r="M59685">
        <v>34.99</v>
      </c>
      <c r="N59685">
        <v>0</v>
      </c>
      <c r="O59685">
        <v>0</v>
      </c>
      <c r="P59685">
        <v>13.0863</v>
      </c>
      <c r="Q59685">
        <v>13.0863</v>
      </c>
      <c r="R59685" s="3" t="s">
        <v>16030</v>
      </c>
      <c r="S59685">
        <v>32.398148148148145</v>
      </c>
    </row>
    <row r="59686" spans="1:19" x14ac:dyDescent="0.25">
      <c r="A59686">
        <v>529</v>
      </c>
      <c r="B59686" s="2">
        <v>41659</v>
      </c>
      <c r="C59686" s="2">
        <v>41671</v>
      </c>
      <c r="D59686" s="2">
        <v>41666</v>
      </c>
      <c r="E59686">
        <v>11137</v>
      </c>
      <c r="F59686">
        <v>1</v>
      </c>
      <c r="G59686">
        <v>1</v>
      </c>
      <c r="H59686" s="3" t="s">
        <v>15943</v>
      </c>
      <c r="I59686">
        <v>1</v>
      </c>
      <c r="J59686">
        <v>1</v>
      </c>
      <c r="K59686">
        <v>1</v>
      </c>
      <c r="L59686">
        <v>3.99</v>
      </c>
      <c r="M59686">
        <v>3.99</v>
      </c>
      <c r="N59686">
        <v>0</v>
      </c>
      <c r="O59686">
        <v>0</v>
      </c>
      <c r="P59686">
        <v>1.4923</v>
      </c>
      <c r="Q59686">
        <v>1.4923</v>
      </c>
      <c r="R59686" s="3" t="s">
        <v>16030</v>
      </c>
      <c r="S59686">
        <v>3.6944444444444442</v>
      </c>
    </row>
    <row r="59687" spans="1:19" x14ac:dyDescent="0.25">
      <c r="A59687">
        <v>480</v>
      </c>
      <c r="B59687" s="2">
        <v>41659</v>
      </c>
      <c r="C59687" s="2">
        <v>41671</v>
      </c>
      <c r="D59687" s="2">
        <v>41666</v>
      </c>
      <c r="E59687">
        <v>11137</v>
      </c>
      <c r="F59687">
        <v>1</v>
      </c>
      <c r="G59687">
        <v>1</v>
      </c>
      <c r="H59687" s="3" t="s">
        <v>15943</v>
      </c>
      <c r="I59687">
        <v>2</v>
      </c>
      <c r="J59687">
        <v>1</v>
      </c>
      <c r="K59687">
        <v>1</v>
      </c>
      <c r="L59687">
        <v>2.29</v>
      </c>
      <c r="M59687">
        <v>2.29</v>
      </c>
      <c r="N59687">
        <v>0</v>
      </c>
      <c r="O59687">
        <v>0</v>
      </c>
      <c r="P59687">
        <v>0.85650000000000004</v>
      </c>
      <c r="Q59687">
        <v>0.85650000000000004</v>
      </c>
      <c r="R59687" s="3" t="s">
        <v>16030</v>
      </c>
      <c r="S59687">
        <v>2.1203703703703702</v>
      </c>
    </row>
    <row r="59688" spans="1:19" x14ac:dyDescent="0.25">
      <c r="A59688">
        <v>535</v>
      </c>
      <c r="B59688" s="2">
        <v>41659</v>
      </c>
      <c r="C59688" s="2">
        <v>41671</v>
      </c>
      <c r="D59688" s="2">
        <v>41666</v>
      </c>
      <c r="E59688">
        <v>13617</v>
      </c>
      <c r="F59688">
        <v>1</v>
      </c>
      <c r="G59688">
        <v>9</v>
      </c>
      <c r="H59688" s="3" t="s">
        <v>82944</v>
      </c>
      <c r="I59688">
        <v>1</v>
      </c>
      <c r="J59688">
        <v>1</v>
      </c>
      <c r="K59688">
        <v>1</v>
      </c>
      <c r="L59688">
        <v>24.99</v>
      </c>
      <c r="M59688">
        <v>24.99</v>
      </c>
      <c r="N59688">
        <v>0</v>
      </c>
      <c r="O59688">
        <v>0</v>
      </c>
      <c r="P59688">
        <v>9.3462999999999994</v>
      </c>
      <c r="Q59688">
        <v>9.3462999999999994</v>
      </c>
      <c r="R59688" s="3" t="s">
        <v>16030</v>
      </c>
      <c r="S59688">
        <v>23.138888888888886</v>
      </c>
    </row>
    <row r="59689" spans="1:19" x14ac:dyDescent="0.25">
      <c r="A59689">
        <v>528</v>
      </c>
      <c r="B59689" s="2">
        <v>41659</v>
      </c>
      <c r="C59689" s="2">
        <v>41671</v>
      </c>
      <c r="D59689" s="2">
        <v>41666</v>
      </c>
      <c r="E59689">
        <v>13140</v>
      </c>
      <c r="F59689">
        <v>1</v>
      </c>
      <c r="G59689">
        <v>9</v>
      </c>
      <c r="H59689" s="3" t="s">
        <v>82945</v>
      </c>
      <c r="I59689">
        <v>1</v>
      </c>
      <c r="J59689">
        <v>1</v>
      </c>
      <c r="K59689">
        <v>1</v>
      </c>
      <c r="L59689">
        <v>4.99</v>
      </c>
      <c r="M59689">
        <v>4.99</v>
      </c>
      <c r="N59689">
        <v>0</v>
      </c>
      <c r="O59689">
        <v>0</v>
      </c>
      <c r="P59689">
        <v>1.8663000000000001</v>
      </c>
      <c r="Q59689">
        <v>1.8663000000000001</v>
      </c>
      <c r="R59689" s="3" t="s">
        <v>16030</v>
      </c>
      <c r="S59689">
        <v>4.6203703703703702</v>
      </c>
    </row>
    <row r="59690" spans="1:19" x14ac:dyDescent="0.25">
      <c r="A59690">
        <v>535</v>
      </c>
      <c r="B59690" s="2">
        <v>41659</v>
      </c>
      <c r="C59690" s="2">
        <v>41671</v>
      </c>
      <c r="D59690" s="2">
        <v>41666</v>
      </c>
      <c r="E59690">
        <v>13140</v>
      </c>
      <c r="F59690">
        <v>1</v>
      </c>
      <c r="G59690">
        <v>9</v>
      </c>
      <c r="H59690" s="3" t="s">
        <v>82945</v>
      </c>
      <c r="I59690">
        <v>2</v>
      </c>
      <c r="J59690">
        <v>1</v>
      </c>
      <c r="K59690">
        <v>1</v>
      </c>
      <c r="L59690">
        <v>24.99</v>
      </c>
      <c r="M59690">
        <v>24.99</v>
      </c>
      <c r="N59690">
        <v>0</v>
      </c>
      <c r="O59690">
        <v>0</v>
      </c>
      <c r="P59690">
        <v>9.3462999999999994</v>
      </c>
      <c r="Q59690">
        <v>9.3462999999999994</v>
      </c>
      <c r="R59690" s="3" t="s">
        <v>16030</v>
      </c>
      <c r="S59690">
        <v>23.138888888888886</v>
      </c>
    </row>
    <row r="59691" spans="1:19" x14ac:dyDescent="0.25">
      <c r="A59691">
        <v>478</v>
      </c>
      <c r="B59691" s="2">
        <v>41659</v>
      </c>
      <c r="C59691" s="2">
        <v>41671</v>
      </c>
      <c r="D59691" s="2">
        <v>41666</v>
      </c>
      <c r="E59691">
        <v>13140</v>
      </c>
      <c r="F59691">
        <v>1</v>
      </c>
      <c r="G59691">
        <v>9</v>
      </c>
      <c r="H59691" s="3" t="s">
        <v>82945</v>
      </c>
      <c r="I59691">
        <v>3</v>
      </c>
      <c r="J59691">
        <v>1</v>
      </c>
      <c r="K59691">
        <v>1</v>
      </c>
      <c r="L59691">
        <v>9.99</v>
      </c>
      <c r="M59691">
        <v>9.99</v>
      </c>
      <c r="N59691">
        <v>0</v>
      </c>
      <c r="O59691">
        <v>0</v>
      </c>
      <c r="P59691">
        <v>3.7363</v>
      </c>
      <c r="Q59691">
        <v>3.7363</v>
      </c>
      <c r="R59691" s="3" t="s">
        <v>16030</v>
      </c>
      <c r="S59691">
        <v>9.25</v>
      </c>
    </row>
    <row r="59692" spans="1:19" x14ac:dyDescent="0.25">
      <c r="A59692">
        <v>477</v>
      </c>
      <c r="B59692" s="2">
        <v>41659</v>
      </c>
      <c r="C59692" s="2">
        <v>41671</v>
      </c>
      <c r="D59692" s="2">
        <v>41666</v>
      </c>
      <c r="E59692">
        <v>13140</v>
      </c>
      <c r="F59692">
        <v>1</v>
      </c>
      <c r="G59692">
        <v>9</v>
      </c>
      <c r="H59692" s="3" t="s">
        <v>82945</v>
      </c>
      <c r="I59692">
        <v>4</v>
      </c>
      <c r="J59692">
        <v>1</v>
      </c>
      <c r="K59692">
        <v>1</v>
      </c>
      <c r="L59692">
        <v>4.99</v>
      </c>
      <c r="M59692">
        <v>4.99</v>
      </c>
      <c r="N59692">
        <v>0</v>
      </c>
      <c r="O59692">
        <v>0</v>
      </c>
      <c r="P59692">
        <v>1.8663000000000001</v>
      </c>
      <c r="Q59692">
        <v>1.8663000000000001</v>
      </c>
      <c r="R59692" s="3" t="s">
        <v>16030</v>
      </c>
      <c r="S59692">
        <v>4.6203703703703702</v>
      </c>
    </row>
    <row r="59693" spans="1:19" x14ac:dyDescent="0.25">
      <c r="A59693">
        <v>480</v>
      </c>
      <c r="B59693" s="2">
        <v>41659</v>
      </c>
      <c r="C59693" s="2">
        <v>41671</v>
      </c>
      <c r="D59693" s="2">
        <v>41666</v>
      </c>
      <c r="E59693">
        <v>13140</v>
      </c>
      <c r="F59693">
        <v>1</v>
      </c>
      <c r="G59693">
        <v>9</v>
      </c>
      <c r="H59693" s="3" t="s">
        <v>82945</v>
      </c>
      <c r="I59693">
        <v>5</v>
      </c>
      <c r="J59693">
        <v>1</v>
      </c>
      <c r="K59693">
        <v>1</v>
      </c>
      <c r="L59693">
        <v>2.29</v>
      </c>
      <c r="M59693">
        <v>2.29</v>
      </c>
      <c r="N59693">
        <v>0</v>
      </c>
      <c r="O59693">
        <v>0</v>
      </c>
      <c r="P59693">
        <v>0.85650000000000004</v>
      </c>
      <c r="Q59693">
        <v>0.85650000000000004</v>
      </c>
      <c r="R59693" s="3" t="s">
        <v>16030</v>
      </c>
      <c r="S59693">
        <v>2.1203703703703702</v>
      </c>
    </row>
    <row r="59694" spans="1:19" x14ac:dyDescent="0.25">
      <c r="A59694">
        <v>486</v>
      </c>
      <c r="B59694" s="2">
        <v>41659</v>
      </c>
      <c r="C59694" s="2">
        <v>41671</v>
      </c>
      <c r="D59694" s="2">
        <v>41666</v>
      </c>
      <c r="E59694">
        <v>13140</v>
      </c>
      <c r="F59694">
        <v>1</v>
      </c>
      <c r="G59694">
        <v>9</v>
      </c>
      <c r="H59694" s="3" t="s">
        <v>82945</v>
      </c>
      <c r="I59694">
        <v>6</v>
      </c>
      <c r="J59694">
        <v>1</v>
      </c>
      <c r="K59694">
        <v>1</v>
      </c>
      <c r="L59694">
        <v>159</v>
      </c>
      <c r="M59694">
        <v>159</v>
      </c>
      <c r="N59694">
        <v>0</v>
      </c>
      <c r="O59694">
        <v>0</v>
      </c>
      <c r="P59694">
        <v>59.466000000000001</v>
      </c>
      <c r="Q59694">
        <v>59.466000000000001</v>
      </c>
      <c r="R59694" s="3" t="s">
        <v>16030</v>
      </c>
      <c r="S59694">
        <v>147.2222222222222</v>
      </c>
    </row>
    <row r="59695" spans="1:19" x14ac:dyDescent="0.25">
      <c r="A59695">
        <v>476</v>
      </c>
      <c r="B59695" s="2">
        <v>41659</v>
      </c>
      <c r="C59695" s="2">
        <v>41671</v>
      </c>
      <c r="D59695" s="2">
        <v>41666</v>
      </c>
      <c r="E59695">
        <v>26374</v>
      </c>
      <c r="F59695">
        <v>1</v>
      </c>
      <c r="G59695">
        <v>9</v>
      </c>
      <c r="H59695" s="3" t="s">
        <v>82946</v>
      </c>
      <c r="I59695">
        <v>1</v>
      </c>
      <c r="J59695">
        <v>1</v>
      </c>
      <c r="K59695">
        <v>1</v>
      </c>
      <c r="L59695">
        <v>69.989999999999995</v>
      </c>
      <c r="M59695">
        <v>69.989999999999995</v>
      </c>
      <c r="N59695">
        <v>0</v>
      </c>
      <c r="O59695">
        <v>0</v>
      </c>
      <c r="P59695">
        <v>26.176300000000001</v>
      </c>
      <c r="Q59695">
        <v>26.176300000000001</v>
      </c>
      <c r="R59695" s="3" t="s">
        <v>16030</v>
      </c>
      <c r="S59695">
        <v>64.805555555555543</v>
      </c>
    </row>
    <row r="59696" spans="1:19" x14ac:dyDescent="0.25">
      <c r="A59696">
        <v>491</v>
      </c>
      <c r="B59696" s="2">
        <v>41659</v>
      </c>
      <c r="C59696" s="2">
        <v>41671</v>
      </c>
      <c r="D59696" s="2">
        <v>41666</v>
      </c>
      <c r="E59696">
        <v>26374</v>
      </c>
      <c r="F59696">
        <v>1</v>
      </c>
      <c r="G59696">
        <v>9</v>
      </c>
      <c r="H59696" s="3" t="s">
        <v>82946</v>
      </c>
      <c r="I59696">
        <v>2</v>
      </c>
      <c r="J59696">
        <v>1</v>
      </c>
      <c r="K59696">
        <v>1</v>
      </c>
      <c r="L59696">
        <v>53.99</v>
      </c>
      <c r="M59696">
        <v>53.99</v>
      </c>
      <c r="N59696">
        <v>0</v>
      </c>
      <c r="O59696">
        <v>0</v>
      </c>
      <c r="P59696">
        <v>41.572299999999998</v>
      </c>
      <c r="Q59696">
        <v>41.572299999999998</v>
      </c>
      <c r="R59696" s="3" t="s">
        <v>16030</v>
      </c>
      <c r="S59696">
        <v>49.99074074074074</v>
      </c>
    </row>
    <row r="59697" spans="1:19" x14ac:dyDescent="0.25">
      <c r="A59697">
        <v>234</v>
      </c>
      <c r="B59697" s="2">
        <v>41659</v>
      </c>
      <c r="C59697" s="2">
        <v>41671</v>
      </c>
      <c r="D59697" s="2">
        <v>41666</v>
      </c>
      <c r="E59697">
        <v>13962</v>
      </c>
      <c r="F59697">
        <v>1</v>
      </c>
      <c r="G59697">
        <v>9</v>
      </c>
      <c r="H59697" s="3" t="s">
        <v>82947</v>
      </c>
      <c r="I59697">
        <v>1</v>
      </c>
      <c r="J59697">
        <v>1</v>
      </c>
      <c r="K59697">
        <v>1</v>
      </c>
      <c r="L59697">
        <v>49.99</v>
      </c>
      <c r="M59697">
        <v>49.99</v>
      </c>
      <c r="N59697">
        <v>0</v>
      </c>
      <c r="O59697">
        <v>0</v>
      </c>
      <c r="P59697">
        <v>38.4923</v>
      </c>
      <c r="Q59697">
        <v>38.4923</v>
      </c>
      <c r="R59697" s="3" t="s">
        <v>16030</v>
      </c>
      <c r="S59697">
        <v>46.287037037037038</v>
      </c>
    </row>
    <row r="59698" spans="1:19" x14ac:dyDescent="0.25">
      <c r="A59698">
        <v>231</v>
      </c>
      <c r="B59698" s="2">
        <v>41659</v>
      </c>
      <c r="C59698" s="2">
        <v>41671</v>
      </c>
      <c r="D59698" s="2">
        <v>41666</v>
      </c>
      <c r="E59698">
        <v>14057</v>
      </c>
      <c r="F59698">
        <v>1</v>
      </c>
      <c r="G59698">
        <v>9</v>
      </c>
      <c r="H59698" s="3" t="s">
        <v>82948</v>
      </c>
      <c r="I59698">
        <v>1</v>
      </c>
      <c r="J59698">
        <v>1</v>
      </c>
      <c r="K59698">
        <v>1</v>
      </c>
      <c r="L59698">
        <v>49.99</v>
      </c>
      <c r="M59698">
        <v>49.99</v>
      </c>
      <c r="N59698">
        <v>0</v>
      </c>
      <c r="O59698">
        <v>0</v>
      </c>
      <c r="P59698">
        <v>38.4923</v>
      </c>
      <c r="Q59698">
        <v>38.4923</v>
      </c>
      <c r="R59698" s="3" t="s">
        <v>16030</v>
      </c>
      <c r="S59698">
        <v>46.287037037037038</v>
      </c>
    </row>
    <row r="59699" spans="1:19" x14ac:dyDescent="0.25">
      <c r="A59699">
        <v>530</v>
      </c>
      <c r="B59699" s="2">
        <v>41659</v>
      </c>
      <c r="C59699" s="2">
        <v>41671</v>
      </c>
      <c r="D59699" s="2">
        <v>41666</v>
      </c>
      <c r="E59699">
        <v>16030</v>
      </c>
      <c r="F59699">
        <v>1</v>
      </c>
      <c r="G59699">
        <v>9</v>
      </c>
      <c r="H59699" s="3" t="s">
        <v>82949</v>
      </c>
      <c r="I59699">
        <v>1</v>
      </c>
      <c r="J59699">
        <v>1</v>
      </c>
      <c r="K59699">
        <v>1</v>
      </c>
      <c r="L59699">
        <v>4.99</v>
      </c>
      <c r="M59699">
        <v>4.99</v>
      </c>
      <c r="N59699">
        <v>0</v>
      </c>
      <c r="O59699">
        <v>0</v>
      </c>
      <c r="P59699">
        <v>1.8663000000000001</v>
      </c>
      <c r="Q59699">
        <v>1.8663000000000001</v>
      </c>
      <c r="R59699" s="3" t="s">
        <v>16030</v>
      </c>
      <c r="S59699">
        <v>4.6203703703703702</v>
      </c>
    </row>
    <row r="59700" spans="1:19" x14ac:dyDescent="0.25">
      <c r="A59700">
        <v>541</v>
      </c>
      <c r="B59700" s="2">
        <v>41659</v>
      </c>
      <c r="C59700" s="2">
        <v>41671</v>
      </c>
      <c r="D59700" s="2">
        <v>41666</v>
      </c>
      <c r="E59700">
        <v>16030</v>
      </c>
      <c r="F59700">
        <v>1</v>
      </c>
      <c r="G59700">
        <v>9</v>
      </c>
      <c r="H59700" s="3" t="s">
        <v>82949</v>
      </c>
      <c r="I59700">
        <v>2</v>
      </c>
      <c r="J59700">
        <v>1</v>
      </c>
      <c r="K59700">
        <v>1</v>
      </c>
      <c r="L59700">
        <v>28.99</v>
      </c>
      <c r="M59700">
        <v>28.99</v>
      </c>
      <c r="N59700">
        <v>0</v>
      </c>
      <c r="O59700">
        <v>0</v>
      </c>
      <c r="P59700">
        <v>10.8423</v>
      </c>
      <c r="Q59700">
        <v>10.8423</v>
      </c>
      <c r="R59700" s="3" t="s">
        <v>16030</v>
      </c>
      <c r="S59700">
        <v>26.842592592592588</v>
      </c>
    </row>
    <row r="59701" spans="1:19" x14ac:dyDescent="0.25">
      <c r="A59701">
        <v>480</v>
      </c>
      <c r="B59701" s="2">
        <v>41659</v>
      </c>
      <c r="C59701" s="2">
        <v>41671</v>
      </c>
      <c r="D59701" s="2">
        <v>41666</v>
      </c>
      <c r="E59701">
        <v>16030</v>
      </c>
      <c r="F59701">
        <v>1</v>
      </c>
      <c r="G59701">
        <v>9</v>
      </c>
      <c r="H59701" s="3" t="s">
        <v>82949</v>
      </c>
      <c r="I59701">
        <v>3</v>
      </c>
      <c r="J59701">
        <v>1</v>
      </c>
      <c r="K59701">
        <v>1</v>
      </c>
      <c r="L59701">
        <v>2.29</v>
      </c>
      <c r="M59701">
        <v>2.29</v>
      </c>
      <c r="N59701">
        <v>0</v>
      </c>
      <c r="O59701">
        <v>0</v>
      </c>
      <c r="P59701">
        <v>0.85650000000000004</v>
      </c>
      <c r="Q59701">
        <v>0.85650000000000004</v>
      </c>
      <c r="R59701" s="3" t="s">
        <v>16030</v>
      </c>
      <c r="S59701">
        <v>2.1203703703703702</v>
      </c>
    </row>
    <row r="59702" spans="1:19" x14ac:dyDescent="0.25">
      <c r="A59702">
        <v>541</v>
      </c>
      <c r="B59702" s="2">
        <v>41659</v>
      </c>
      <c r="C59702" s="2">
        <v>41671</v>
      </c>
      <c r="D59702" s="2">
        <v>41666</v>
      </c>
      <c r="E59702">
        <v>19104</v>
      </c>
      <c r="F59702">
        <v>1</v>
      </c>
      <c r="G59702">
        <v>9</v>
      </c>
      <c r="H59702" s="3" t="s">
        <v>82950</v>
      </c>
      <c r="I59702">
        <v>1</v>
      </c>
      <c r="J59702">
        <v>1</v>
      </c>
      <c r="K59702">
        <v>1</v>
      </c>
      <c r="L59702">
        <v>28.99</v>
      </c>
      <c r="M59702">
        <v>28.99</v>
      </c>
      <c r="N59702">
        <v>0</v>
      </c>
      <c r="O59702">
        <v>0</v>
      </c>
      <c r="P59702">
        <v>10.8423</v>
      </c>
      <c r="Q59702">
        <v>10.8423</v>
      </c>
      <c r="R59702" s="3" t="s">
        <v>16030</v>
      </c>
      <c r="S59702">
        <v>26.842592592592588</v>
      </c>
    </row>
    <row r="59703" spans="1:19" x14ac:dyDescent="0.25">
      <c r="A59703">
        <v>530</v>
      </c>
      <c r="B59703" s="2">
        <v>41659</v>
      </c>
      <c r="C59703" s="2">
        <v>41671</v>
      </c>
      <c r="D59703" s="2">
        <v>41666</v>
      </c>
      <c r="E59703">
        <v>19104</v>
      </c>
      <c r="F59703">
        <v>1</v>
      </c>
      <c r="G59703">
        <v>9</v>
      </c>
      <c r="H59703" s="3" t="s">
        <v>82950</v>
      </c>
      <c r="I59703">
        <v>2</v>
      </c>
      <c r="J59703">
        <v>1</v>
      </c>
      <c r="K59703">
        <v>1</v>
      </c>
      <c r="L59703">
        <v>4.99</v>
      </c>
      <c r="M59703">
        <v>4.99</v>
      </c>
      <c r="N59703">
        <v>0</v>
      </c>
      <c r="O59703">
        <v>0</v>
      </c>
      <c r="P59703">
        <v>1.8663000000000001</v>
      </c>
      <c r="Q59703">
        <v>1.8663000000000001</v>
      </c>
      <c r="R59703" s="3" t="s">
        <v>16030</v>
      </c>
      <c r="S59703">
        <v>4.6203703703703702</v>
      </c>
    </row>
    <row r="59704" spans="1:19" x14ac:dyDescent="0.25">
      <c r="A59704">
        <v>214</v>
      </c>
      <c r="B59704" s="2">
        <v>41659</v>
      </c>
      <c r="C59704" s="2">
        <v>41671</v>
      </c>
      <c r="D59704" s="2">
        <v>41666</v>
      </c>
      <c r="E59704">
        <v>19104</v>
      </c>
      <c r="F59704">
        <v>1</v>
      </c>
      <c r="G59704">
        <v>9</v>
      </c>
      <c r="H59704" s="3" t="s">
        <v>82950</v>
      </c>
      <c r="I59704">
        <v>3</v>
      </c>
      <c r="J59704">
        <v>1</v>
      </c>
      <c r="K59704">
        <v>1</v>
      </c>
      <c r="L59704">
        <v>34.99</v>
      </c>
      <c r="M59704">
        <v>34.99</v>
      </c>
      <c r="N59704">
        <v>0</v>
      </c>
      <c r="O59704">
        <v>0</v>
      </c>
      <c r="P59704">
        <v>13.0863</v>
      </c>
      <c r="Q59704">
        <v>13.0863</v>
      </c>
      <c r="R59704" s="3" t="s">
        <v>16030</v>
      </c>
      <c r="S59704">
        <v>32.398148148148145</v>
      </c>
    </row>
    <row r="59705" spans="1:19" x14ac:dyDescent="0.25">
      <c r="A59705">
        <v>480</v>
      </c>
      <c r="B59705" s="2">
        <v>41659</v>
      </c>
      <c r="C59705" s="2">
        <v>41671</v>
      </c>
      <c r="D59705" s="2">
        <v>41666</v>
      </c>
      <c r="E59705">
        <v>12034</v>
      </c>
      <c r="F59705">
        <v>1</v>
      </c>
      <c r="G59705">
        <v>9</v>
      </c>
      <c r="H59705" s="3" t="s">
        <v>15944</v>
      </c>
      <c r="I59705">
        <v>1</v>
      </c>
      <c r="J59705">
        <v>1</v>
      </c>
      <c r="K59705">
        <v>1</v>
      </c>
      <c r="L59705">
        <v>2.29</v>
      </c>
      <c r="M59705">
        <v>2.29</v>
      </c>
      <c r="N59705">
        <v>0</v>
      </c>
      <c r="O59705">
        <v>0</v>
      </c>
      <c r="P59705">
        <v>0.85650000000000004</v>
      </c>
      <c r="Q59705">
        <v>0.85650000000000004</v>
      </c>
      <c r="R59705" s="3" t="s">
        <v>16030</v>
      </c>
      <c r="S59705">
        <v>2.1203703703703702</v>
      </c>
    </row>
    <row r="59706" spans="1:19" x14ac:dyDescent="0.25">
      <c r="A59706">
        <v>486</v>
      </c>
      <c r="B59706" s="2">
        <v>41659</v>
      </c>
      <c r="C59706" s="2">
        <v>41671</v>
      </c>
      <c r="D59706" s="2">
        <v>41666</v>
      </c>
      <c r="E59706">
        <v>17381</v>
      </c>
      <c r="F59706">
        <v>1</v>
      </c>
      <c r="G59706">
        <v>9</v>
      </c>
      <c r="H59706" s="3" t="s">
        <v>82951</v>
      </c>
      <c r="I59706">
        <v>1</v>
      </c>
      <c r="J59706">
        <v>1</v>
      </c>
      <c r="K59706">
        <v>1</v>
      </c>
      <c r="L59706">
        <v>159</v>
      </c>
      <c r="M59706">
        <v>159</v>
      </c>
      <c r="N59706">
        <v>0</v>
      </c>
      <c r="O59706">
        <v>0</v>
      </c>
      <c r="P59706">
        <v>59.466000000000001</v>
      </c>
      <c r="Q59706">
        <v>59.466000000000001</v>
      </c>
      <c r="R59706" s="3" t="s">
        <v>16030</v>
      </c>
      <c r="S59706">
        <v>147.2222222222222</v>
      </c>
    </row>
    <row r="59707" spans="1:19" x14ac:dyDescent="0.25">
      <c r="A59707">
        <v>540</v>
      </c>
      <c r="B59707" s="2">
        <v>41659</v>
      </c>
      <c r="C59707" s="2">
        <v>41671</v>
      </c>
      <c r="D59707" s="2">
        <v>41666</v>
      </c>
      <c r="E59707">
        <v>14086</v>
      </c>
      <c r="F59707">
        <v>1</v>
      </c>
      <c r="G59707">
        <v>9</v>
      </c>
      <c r="H59707" s="3" t="s">
        <v>82952</v>
      </c>
      <c r="I59707">
        <v>1</v>
      </c>
      <c r="J59707">
        <v>1</v>
      </c>
      <c r="K59707">
        <v>1</v>
      </c>
      <c r="L59707">
        <v>32.6</v>
      </c>
      <c r="M59707">
        <v>32.6</v>
      </c>
      <c r="N59707">
        <v>0</v>
      </c>
      <c r="O59707">
        <v>0</v>
      </c>
      <c r="P59707">
        <v>12.192399999999999</v>
      </c>
      <c r="Q59707">
        <v>12.192399999999999</v>
      </c>
      <c r="R59707" s="3" t="s">
        <v>16030</v>
      </c>
      <c r="S59707">
        <v>30.185185185185183</v>
      </c>
    </row>
    <row r="59708" spans="1:19" x14ac:dyDescent="0.25">
      <c r="A59708">
        <v>529</v>
      </c>
      <c r="B59708" s="2">
        <v>41659</v>
      </c>
      <c r="C59708" s="2">
        <v>41671</v>
      </c>
      <c r="D59708" s="2">
        <v>41666</v>
      </c>
      <c r="E59708">
        <v>14086</v>
      </c>
      <c r="F59708">
        <v>1</v>
      </c>
      <c r="G59708">
        <v>9</v>
      </c>
      <c r="H59708" s="3" t="s">
        <v>82952</v>
      </c>
      <c r="I59708">
        <v>2</v>
      </c>
      <c r="J59708">
        <v>1</v>
      </c>
      <c r="K59708">
        <v>1</v>
      </c>
      <c r="L59708">
        <v>3.99</v>
      </c>
      <c r="M59708">
        <v>3.99</v>
      </c>
      <c r="N59708">
        <v>0</v>
      </c>
      <c r="O59708">
        <v>0</v>
      </c>
      <c r="P59708">
        <v>1.4923</v>
      </c>
      <c r="Q59708">
        <v>1.4923</v>
      </c>
      <c r="R59708" s="3" t="s">
        <v>16030</v>
      </c>
      <c r="S59708">
        <v>3.6944444444444442</v>
      </c>
    </row>
    <row r="59709" spans="1:19" x14ac:dyDescent="0.25">
      <c r="A59709">
        <v>480</v>
      </c>
      <c r="B59709" s="2">
        <v>41659</v>
      </c>
      <c r="C59709" s="2">
        <v>41671</v>
      </c>
      <c r="D59709" s="2">
        <v>41666</v>
      </c>
      <c r="E59709">
        <v>14086</v>
      </c>
      <c r="F59709">
        <v>1</v>
      </c>
      <c r="G59709">
        <v>9</v>
      </c>
      <c r="H59709" s="3" t="s">
        <v>82952</v>
      </c>
      <c r="I59709">
        <v>3</v>
      </c>
      <c r="J59709">
        <v>1</v>
      </c>
      <c r="K59709">
        <v>1</v>
      </c>
      <c r="L59709">
        <v>2.29</v>
      </c>
      <c r="M59709">
        <v>2.29</v>
      </c>
      <c r="N59709">
        <v>0</v>
      </c>
      <c r="O59709">
        <v>0</v>
      </c>
      <c r="P59709">
        <v>0.85650000000000004</v>
      </c>
      <c r="Q59709">
        <v>0.85650000000000004</v>
      </c>
      <c r="R59709" s="3" t="s">
        <v>16030</v>
      </c>
      <c r="S59709">
        <v>2.1203703703703702</v>
      </c>
    </row>
    <row r="59710" spans="1:19" x14ac:dyDescent="0.25">
      <c r="A59710">
        <v>465</v>
      </c>
      <c r="B59710" s="2">
        <v>41659</v>
      </c>
      <c r="C59710" s="2">
        <v>41671</v>
      </c>
      <c r="D59710" s="2">
        <v>41666</v>
      </c>
      <c r="E59710">
        <v>12008</v>
      </c>
      <c r="F59710">
        <v>1</v>
      </c>
      <c r="G59710">
        <v>9</v>
      </c>
      <c r="H59710" s="3" t="s">
        <v>15945</v>
      </c>
      <c r="I59710">
        <v>1</v>
      </c>
      <c r="J59710">
        <v>1</v>
      </c>
      <c r="K59710">
        <v>1</v>
      </c>
      <c r="L59710">
        <v>24.49</v>
      </c>
      <c r="M59710">
        <v>24.49</v>
      </c>
      <c r="N59710">
        <v>0</v>
      </c>
      <c r="O59710">
        <v>0</v>
      </c>
      <c r="P59710">
        <v>9.1593</v>
      </c>
      <c r="Q59710">
        <v>9.1593</v>
      </c>
      <c r="R59710" s="3" t="s">
        <v>16030</v>
      </c>
      <c r="S59710">
        <v>22.675925925925924</v>
      </c>
    </row>
    <row r="59711" spans="1:19" x14ac:dyDescent="0.25">
      <c r="A59711">
        <v>480</v>
      </c>
      <c r="B59711" s="2">
        <v>41659</v>
      </c>
      <c r="C59711" s="2">
        <v>41671</v>
      </c>
      <c r="D59711" s="2">
        <v>41666</v>
      </c>
      <c r="E59711">
        <v>11200</v>
      </c>
      <c r="F59711">
        <v>1</v>
      </c>
      <c r="G59711">
        <v>6</v>
      </c>
      <c r="H59711" s="3" t="s">
        <v>15946</v>
      </c>
      <c r="I59711">
        <v>1</v>
      </c>
      <c r="J59711">
        <v>1</v>
      </c>
      <c r="K59711">
        <v>1</v>
      </c>
      <c r="L59711">
        <v>2.29</v>
      </c>
      <c r="M59711">
        <v>2.29</v>
      </c>
      <c r="N59711">
        <v>0</v>
      </c>
      <c r="O59711">
        <v>0</v>
      </c>
      <c r="P59711">
        <v>0.85650000000000004</v>
      </c>
      <c r="Q59711">
        <v>0.85650000000000004</v>
      </c>
      <c r="R59711" s="3" t="s">
        <v>16030</v>
      </c>
      <c r="S59711">
        <v>2.1203703703703702</v>
      </c>
    </row>
    <row r="59712" spans="1:19" x14ac:dyDescent="0.25">
      <c r="A59712">
        <v>530</v>
      </c>
      <c r="B59712" s="2">
        <v>41659</v>
      </c>
      <c r="C59712" s="2">
        <v>41671</v>
      </c>
      <c r="D59712" s="2">
        <v>41666</v>
      </c>
      <c r="E59712">
        <v>11507</v>
      </c>
      <c r="F59712">
        <v>1</v>
      </c>
      <c r="G59712">
        <v>6</v>
      </c>
      <c r="H59712" s="3" t="s">
        <v>15947</v>
      </c>
      <c r="I59712">
        <v>1</v>
      </c>
      <c r="J59712">
        <v>1</v>
      </c>
      <c r="K59712">
        <v>1</v>
      </c>
      <c r="L59712">
        <v>4.99</v>
      </c>
      <c r="M59712">
        <v>4.99</v>
      </c>
      <c r="N59712">
        <v>0</v>
      </c>
      <c r="O59712">
        <v>0</v>
      </c>
      <c r="P59712">
        <v>1.8663000000000001</v>
      </c>
      <c r="Q59712">
        <v>1.8663000000000001</v>
      </c>
      <c r="R59712" s="3" t="s">
        <v>16030</v>
      </c>
      <c r="S59712">
        <v>4.6203703703703702</v>
      </c>
    </row>
    <row r="59713" spans="1:19" x14ac:dyDescent="0.25">
      <c r="A59713">
        <v>480</v>
      </c>
      <c r="B59713" s="2">
        <v>41659</v>
      </c>
      <c r="C59713" s="2">
        <v>41671</v>
      </c>
      <c r="D59713" s="2">
        <v>41666</v>
      </c>
      <c r="E59713">
        <v>11507</v>
      </c>
      <c r="F59713">
        <v>1</v>
      </c>
      <c r="G59713">
        <v>6</v>
      </c>
      <c r="H59713" s="3" t="s">
        <v>15947</v>
      </c>
      <c r="I59713">
        <v>2</v>
      </c>
      <c r="J59713">
        <v>1</v>
      </c>
      <c r="K59713">
        <v>1</v>
      </c>
      <c r="L59713">
        <v>2.29</v>
      </c>
      <c r="M59713">
        <v>2.29</v>
      </c>
      <c r="N59713">
        <v>0</v>
      </c>
      <c r="O59713">
        <v>0</v>
      </c>
      <c r="P59713">
        <v>0.85650000000000004</v>
      </c>
      <c r="Q59713">
        <v>0.85650000000000004</v>
      </c>
      <c r="R59713" s="3" t="s">
        <v>16030</v>
      </c>
      <c r="S59713">
        <v>2.1203703703703702</v>
      </c>
    </row>
    <row r="59714" spans="1:19" x14ac:dyDescent="0.25">
      <c r="A59714">
        <v>530</v>
      </c>
      <c r="B59714" s="2">
        <v>41659</v>
      </c>
      <c r="C59714" s="2">
        <v>41671</v>
      </c>
      <c r="D59714" s="2">
        <v>41666</v>
      </c>
      <c r="E59714">
        <v>27538</v>
      </c>
      <c r="F59714">
        <v>1</v>
      </c>
      <c r="G59714">
        <v>1</v>
      </c>
      <c r="H59714" s="3" t="s">
        <v>82953</v>
      </c>
      <c r="I59714">
        <v>1</v>
      </c>
      <c r="J59714">
        <v>1</v>
      </c>
      <c r="K59714">
        <v>1</v>
      </c>
      <c r="L59714">
        <v>4.99</v>
      </c>
      <c r="M59714">
        <v>4.99</v>
      </c>
      <c r="N59714">
        <v>0</v>
      </c>
      <c r="O59714">
        <v>0</v>
      </c>
      <c r="P59714">
        <v>1.8663000000000001</v>
      </c>
      <c r="Q59714">
        <v>1.8663000000000001</v>
      </c>
      <c r="R59714" s="3" t="s">
        <v>16030</v>
      </c>
      <c r="S59714">
        <v>4.6203703703703702</v>
      </c>
    </row>
    <row r="59715" spans="1:19" x14ac:dyDescent="0.25">
      <c r="A59715">
        <v>541</v>
      </c>
      <c r="B59715" s="2">
        <v>41659</v>
      </c>
      <c r="C59715" s="2">
        <v>41671</v>
      </c>
      <c r="D59715" s="2">
        <v>41666</v>
      </c>
      <c r="E59715">
        <v>27538</v>
      </c>
      <c r="F59715">
        <v>1</v>
      </c>
      <c r="G59715">
        <v>1</v>
      </c>
      <c r="H59715" s="3" t="s">
        <v>82953</v>
      </c>
      <c r="I59715">
        <v>2</v>
      </c>
      <c r="J59715">
        <v>1</v>
      </c>
      <c r="K59715">
        <v>1</v>
      </c>
      <c r="L59715">
        <v>28.99</v>
      </c>
      <c r="M59715">
        <v>28.99</v>
      </c>
      <c r="N59715">
        <v>0</v>
      </c>
      <c r="O59715">
        <v>0</v>
      </c>
      <c r="P59715">
        <v>10.8423</v>
      </c>
      <c r="Q59715">
        <v>10.8423</v>
      </c>
      <c r="R59715" s="3" t="s">
        <v>16030</v>
      </c>
      <c r="S59715">
        <v>26.842592592592588</v>
      </c>
    </row>
    <row r="59716" spans="1:19" x14ac:dyDescent="0.25">
      <c r="A59716">
        <v>237</v>
      </c>
      <c r="B59716" s="2">
        <v>41659</v>
      </c>
      <c r="C59716" s="2">
        <v>41671</v>
      </c>
      <c r="D59716" s="2">
        <v>41666</v>
      </c>
      <c r="E59716">
        <v>27538</v>
      </c>
      <c r="F59716">
        <v>1</v>
      </c>
      <c r="G59716">
        <v>1</v>
      </c>
      <c r="H59716" s="3" t="s">
        <v>82953</v>
      </c>
      <c r="I59716">
        <v>3</v>
      </c>
      <c r="J59716">
        <v>1</v>
      </c>
      <c r="K59716">
        <v>1</v>
      </c>
      <c r="L59716">
        <v>49.99</v>
      </c>
      <c r="M59716">
        <v>49.99</v>
      </c>
      <c r="N59716">
        <v>0</v>
      </c>
      <c r="O59716">
        <v>0</v>
      </c>
      <c r="P59716">
        <v>38.4923</v>
      </c>
      <c r="Q59716">
        <v>38.4923</v>
      </c>
      <c r="R59716" s="3" t="s">
        <v>16030</v>
      </c>
      <c r="S59716">
        <v>46.287037037037038</v>
      </c>
    </row>
    <row r="59717" spans="1:19" x14ac:dyDescent="0.25">
      <c r="A59717">
        <v>535</v>
      </c>
      <c r="B59717" s="2">
        <v>41659</v>
      </c>
      <c r="C59717" s="2">
        <v>41671</v>
      </c>
      <c r="D59717" s="2">
        <v>41666</v>
      </c>
      <c r="E59717">
        <v>26008</v>
      </c>
      <c r="F59717">
        <v>1</v>
      </c>
      <c r="G59717">
        <v>4</v>
      </c>
      <c r="H59717" s="3" t="s">
        <v>82954</v>
      </c>
      <c r="I59717">
        <v>1</v>
      </c>
      <c r="J59717">
        <v>1</v>
      </c>
      <c r="K59717">
        <v>1</v>
      </c>
      <c r="L59717">
        <v>24.99</v>
      </c>
      <c r="M59717">
        <v>24.99</v>
      </c>
      <c r="N59717">
        <v>0</v>
      </c>
      <c r="O59717">
        <v>0</v>
      </c>
      <c r="P59717">
        <v>9.3462999999999994</v>
      </c>
      <c r="Q59717">
        <v>9.3462999999999994</v>
      </c>
      <c r="R59717" s="3" t="s">
        <v>16030</v>
      </c>
      <c r="S59717">
        <v>23.138888888888886</v>
      </c>
    </row>
    <row r="59718" spans="1:19" x14ac:dyDescent="0.25">
      <c r="A59718">
        <v>463</v>
      </c>
      <c r="B59718" s="2">
        <v>41659</v>
      </c>
      <c r="C59718" s="2">
        <v>41671</v>
      </c>
      <c r="D59718" s="2">
        <v>41666</v>
      </c>
      <c r="E59718">
        <v>26008</v>
      </c>
      <c r="F59718">
        <v>1</v>
      </c>
      <c r="G59718">
        <v>4</v>
      </c>
      <c r="H59718" s="3" t="s">
        <v>82954</v>
      </c>
      <c r="I59718">
        <v>2</v>
      </c>
      <c r="J59718">
        <v>1</v>
      </c>
      <c r="K59718">
        <v>1</v>
      </c>
      <c r="L59718">
        <v>24.49</v>
      </c>
      <c r="M59718">
        <v>24.49</v>
      </c>
      <c r="N59718">
        <v>0</v>
      </c>
      <c r="O59718">
        <v>0</v>
      </c>
      <c r="P59718">
        <v>9.1593</v>
      </c>
      <c r="Q59718">
        <v>9.1593</v>
      </c>
      <c r="R59718" s="3" t="s">
        <v>16030</v>
      </c>
      <c r="S59718">
        <v>22.675925925925924</v>
      </c>
    </row>
    <row r="59719" spans="1:19" x14ac:dyDescent="0.25">
      <c r="A59719">
        <v>536</v>
      </c>
      <c r="B59719" s="2">
        <v>41659</v>
      </c>
      <c r="C59719" s="2">
        <v>41671</v>
      </c>
      <c r="D59719" s="2">
        <v>41666</v>
      </c>
      <c r="E59719">
        <v>15847</v>
      </c>
      <c r="F59719">
        <v>1</v>
      </c>
      <c r="G59719">
        <v>6</v>
      </c>
      <c r="H59719" s="3" t="s">
        <v>82955</v>
      </c>
      <c r="I59719">
        <v>1</v>
      </c>
      <c r="J59719">
        <v>1</v>
      </c>
      <c r="K59719">
        <v>1</v>
      </c>
      <c r="L59719">
        <v>29.99</v>
      </c>
      <c r="M59719">
        <v>29.99</v>
      </c>
      <c r="N59719">
        <v>0</v>
      </c>
      <c r="O59719">
        <v>0</v>
      </c>
      <c r="P59719">
        <v>11.2163</v>
      </c>
      <c r="Q59719">
        <v>11.2163</v>
      </c>
      <c r="R59719" s="3" t="s">
        <v>16030</v>
      </c>
      <c r="S59719">
        <v>27.768518518518515</v>
      </c>
    </row>
    <row r="59720" spans="1:19" x14ac:dyDescent="0.25">
      <c r="A59720">
        <v>528</v>
      </c>
      <c r="B59720" s="2">
        <v>41659</v>
      </c>
      <c r="C59720" s="2">
        <v>41671</v>
      </c>
      <c r="D59720" s="2">
        <v>41666</v>
      </c>
      <c r="E59720">
        <v>15847</v>
      </c>
      <c r="F59720">
        <v>1</v>
      </c>
      <c r="G59720">
        <v>6</v>
      </c>
      <c r="H59720" s="3" t="s">
        <v>82955</v>
      </c>
      <c r="I59720">
        <v>2</v>
      </c>
      <c r="J59720">
        <v>1</v>
      </c>
      <c r="K59720">
        <v>1</v>
      </c>
      <c r="L59720">
        <v>4.99</v>
      </c>
      <c r="M59720">
        <v>4.99</v>
      </c>
      <c r="N59720">
        <v>0</v>
      </c>
      <c r="O59720">
        <v>0</v>
      </c>
      <c r="P59720">
        <v>1.8663000000000001</v>
      </c>
      <c r="Q59720">
        <v>1.8663000000000001</v>
      </c>
      <c r="R59720" s="3" t="s">
        <v>16030</v>
      </c>
      <c r="S59720">
        <v>4.6203703703703702</v>
      </c>
    </row>
    <row r="59721" spans="1:19" x14ac:dyDescent="0.25">
      <c r="A59721">
        <v>478</v>
      </c>
      <c r="B59721" s="2">
        <v>41659</v>
      </c>
      <c r="C59721" s="2">
        <v>41671</v>
      </c>
      <c r="D59721" s="2">
        <v>41666</v>
      </c>
      <c r="E59721">
        <v>21617</v>
      </c>
      <c r="F59721">
        <v>1</v>
      </c>
      <c r="G59721">
        <v>1</v>
      </c>
      <c r="H59721" s="3" t="s">
        <v>82956</v>
      </c>
      <c r="I59721">
        <v>1</v>
      </c>
      <c r="J59721">
        <v>1</v>
      </c>
      <c r="K59721">
        <v>1</v>
      </c>
      <c r="L59721">
        <v>9.99</v>
      </c>
      <c r="M59721">
        <v>9.99</v>
      </c>
      <c r="N59721">
        <v>0</v>
      </c>
      <c r="O59721">
        <v>0</v>
      </c>
      <c r="P59721">
        <v>3.7363</v>
      </c>
      <c r="Q59721">
        <v>3.7363</v>
      </c>
      <c r="R59721" s="3" t="s">
        <v>16030</v>
      </c>
      <c r="S59721">
        <v>9.25</v>
      </c>
    </row>
    <row r="59722" spans="1:19" x14ac:dyDescent="0.25">
      <c r="A59722">
        <v>477</v>
      </c>
      <c r="B59722" s="2">
        <v>41659</v>
      </c>
      <c r="C59722" s="2">
        <v>41671</v>
      </c>
      <c r="D59722" s="2">
        <v>41666</v>
      </c>
      <c r="E59722">
        <v>21617</v>
      </c>
      <c r="F59722">
        <v>1</v>
      </c>
      <c r="G59722">
        <v>1</v>
      </c>
      <c r="H59722" s="3" t="s">
        <v>82956</v>
      </c>
      <c r="I59722">
        <v>2</v>
      </c>
      <c r="J59722">
        <v>1</v>
      </c>
      <c r="K59722">
        <v>1</v>
      </c>
      <c r="L59722">
        <v>4.99</v>
      </c>
      <c r="M59722">
        <v>4.99</v>
      </c>
      <c r="N59722">
        <v>0</v>
      </c>
      <c r="O59722">
        <v>0</v>
      </c>
      <c r="P59722">
        <v>1.8663000000000001</v>
      </c>
      <c r="Q59722">
        <v>1.8663000000000001</v>
      </c>
      <c r="R59722" s="3" t="s">
        <v>16030</v>
      </c>
      <c r="S59722">
        <v>4.6203703703703702</v>
      </c>
    </row>
    <row r="59723" spans="1:19" x14ac:dyDescent="0.25">
      <c r="A59723">
        <v>478</v>
      </c>
      <c r="B59723" s="2">
        <v>41659</v>
      </c>
      <c r="C59723" s="2">
        <v>41671</v>
      </c>
      <c r="D59723" s="2">
        <v>41666</v>
      </c>
      <c r="E59723">
        <v>15511</v>
      </c>
      <c r="F59723">
        <v>1</v>
      </c>
      <c r="G59723">
        <v>6</v>
      </c>
      <c r="H59723" s="3" t="s">
        <v>82957</v>
      </c>
      <c r="I59723">
        <v>1</v>
      </c>
      <c r="J59723">
        <v>1</v>
      </c>
      <c r="K59723">
        <v>1</v>
      </c>
      <c r="L59723">
        <v>9.99</v>
      </c>
      <c r="M59723">
        <v>9.99</v>
      </c>
      <c r="N59723">
        <v>0</v>
      </c>
      <c r="O59723">
        <v>0</v>
      </c>
      <c r="P59723">
        <v>3.7363</v>
      </c>
      <c r="Q59723">
        <v>3.7363</v>
      </c>
      <c r="R59723" s="3" t="s">
        <v>16030</v>
      </c>
      <c r="S59723">
        <v>9.25</v>
      </c>
    </row>
    <row r="59724" spans="1:19" x14ac:dyDescent="0.25">
      <c r="A59724">
        <v>477</v>
      </c>
      <c r="B59724" s="2">
        <v>41659</v>
      </c>
      <c r="C59724" s="2">
        <v>41671</v>
      </c>
      <c r="D59724" s="2">
        <v>41666</v>
      </c>
      <c r="E59724">
        <v>15511</v>
      </c>
      <c r="F59724">
        <v>1</v>
      </c>
      <c r="G59724">
        <v>6</v>
      </c>
      <c r="H59724" s="3" t="s">
        <v>82957</v>
      </c>
      <c r="I59724">
        <v>2</v>
      </c>
      <c r="J59724">
        <v>1</v>
      </c>
      <c r="K59724">
        <v>1</v>
      </c>
      <c r="L59724">
        <v>4.99</v>
      </c>
      <c r="M59724">
        <v>4.99</v>
      </c>
      <c r="N59724">
        <v>0</v>
      </c>
      <c r="O59724">
        <v>0</v>
      </c>
      <c r="P59724">
        <v>1.8663000000000001</v>
      </c>
      <c r="Q59724">
        <v>1.8663000000000001</v>
      </c>
      <c r="R59724" s="3" t="s">
        <v>16030</v>
      </c>
      <c r="S59724">
        <v>4.6203703703703702</v>
      </c>
    </row>
    <row r="59725" spans="1:19" x14ac:dyDescent="0.25">
      <c r="A59725">
        <v>478</v>
      </c>
      <c r="B59725" s="2">
        <v>41659</v>
      </c>
      <c r="C59725" s="2">
        <v>41671</v>
      </c>
      <c r="D59725" s="2">
        <v>41666</v>
      </c>
      <c r="E59725">
        <v>14096</v>
      </c>
      <c r="F59725">
        <v>1</v>
      </c>
      <c r="G59725">
        <v>6</v>
      </c>
      <c r="H59725" s="3" t="s">
        <v>82958</v>
      </c>
      <c r="I59725">
        <v>1</v>
      </c>
      <c r="J59725">
        <v>1</v>
      </c>
      <c r="K59725">
        <v>1</v>
      </c>
      <c r="L59725">
        <v>9.99</v>
      </c>
      <c r="M59725">
        <v>9.99</v>
      </c>
      <c r="N59725">
        <v>0</v>
      </c>
      <c r="O59725">
        <v>0</v>
      </c>
      <c r="P59725">
        <v>3.7363</v>
      </c>
      <c r="Q59725">
        <v>3.7363</v>
      </c>
      <c r="R59725" s="3" t="s">
        <v>16030</v>
      </c>
      <c r="S59725">
        <v>9.25</v>
      </c>
    </row>
    <row r="59726" spans="1:19" x14ac:dyDescent="0.25">
      <c r="A59726">
        <v>477</v>
      </c>
      <c r="B59726" s="2">
        <v>41659</v>
      </c>
      <c r="C59726" s="2">
        <v>41671</v>
      </c>
      <c r="D59726" s="2">
        <v>41666</v>
      </c>
      <c r="E59726">
        <v>14096</v>
      </c>
      <c r="F59726">
        <v>1</v>
      </c>
      <c r="G59726">
        <v>6</v>
      </c>
      <c r="H59726" s="3" t="s">
        <v>82958</v>
      </c>
      <c r="I59726">
        <v>2</v>
      </c>
      <c r="J59726">
        <v>1</v>
      </c>
      <c r="K59726">
        <v>1</v>
      </c>
      <c r="L59726">
        <v>4.99</v>
      </c>
      <c r="M59726">
        <v>4.99</v>
      </c>
      <c r="N59726">
        <v>0</v>
      </c>
      <c r="O59726">
        <v>0</v>
      </c>
      <c r="P59726">
        <v>1.8663000000000001</v>
      </c>
      <c r="Q59726">
        <v>1.8663000000000001</v>
      </c>
      <c r="R59726" s="3" t="s">
        <v>16030</v>
      </c>
      <c r="S59726">
        <v>4.6203703703703702</v>
      </c>
    </row>
    <row r="59727" spans="1:19" x14ac:dyDescent="0.25">
      <c r="A59727">
        <v>217</v>
      </c>
      <c r="B59727" s="2">
        <v>41659</v>
      </c>
      <c r="C59727" s="2">
        <v>41671</v>
      </c>
      <c r="D59727" s="2">
        <v>41666</v>
      </c>
      <c r="E59727">
        <v>14096</v>
      </c>
      <c r="F59727">
        <v>1</v>
      </c>
      <c r="G59727">
        <v>6</v>
      </c>
      <c r="H59727" s="3" t="s">
        <v>82958</v>
      </c>
      <c r="I59727">
        <v>3</v>
      </c>
      <c r="J59727">
        <v>1</v>
      </c>
      <c r="K59727">
        <v>1</v>
      </c>
      <c r="L59727">
        <v>34.99</v>
      </c>
      <c r="M59727">
        <v>34.99</v>
      </c>
      <c r="N59727">
        <v>0</v>
      </c>
      <c r="O59727">
        <v>0</v>
      </c>
      <c r="P59727">
        <v>13.0863</v>
      </c>
      <c r="Q59727">
        <v>13.0863</v>
      </c>
      <c r="R59727" s="3" t="s">
        <v>16030</v>
      </c>
      <c r="S59727">
        <v>32.398148148148145</v>
      </c>
    </row>
    <row r="59728" spans="1:19" x14ac:dyDescent="0.25">
      <c r="A59728">
        <v>482</v>
      </c>
      <c r="B59728" s="2">
        <v>41659</v>
      </c>
      <c r="C59728" s="2">
        <v>41671</v>
      </c>
      <c r="D59728" s="2">
        <v>41666</v>
      </c>
      <c r="E59728">
        <v>14096</v>
      </c>
      <c r="F59728">
        <v>1</v>
      </c>
      <c r="G59728">
        <v>6</v>
      </c>
      <c r="H59728" s="3" t="s">
        <v>82958</v>
      </c>
      <c r="I59728">
        <v>4</v>
      </c>
      <c r="J59728">
        <v>1</v>
      </c>
      <c r="K59728">
        <v>1</v>
      </c>
      <c r="L59728">
        <v>8.99</v>
      </c>
      <c r="M59728">
        <v>8.99</v>
      </c>
      <c r="N59728">
        <v>0</v>
      </c>
      <c r="O59728">
        <v>0</v>
      </c>
      <c r="P59728">
        <v>3.3622999999999998</v>
      </c>
      <c r="Q59728">
        <v>3.3622999999999998</v>
      </c>
      <c r="R59728" s="3" t="s">
        <v>16030</v>
      </c>
      <c r="S59728">
        <v>8.3240740740740744</v>
      </c>
    </row>
    <row r="59729" spans="1:19" x14ac:dyDescent="0.25">
      <c r="A59729">
        <v>478</v>
      </c>
      <c r="B59729" s="2">
        <v>41659</v>
      </c>
      <c r="C59729" s="2">
        <v>41671</v>
      </c>
      <c r="D59729" s="2">
        <v>41666</v>
      </c>
      <c r="E59729">
        <v>20466</v>
      </c>
      <c r="F59729">
        <v>1</v>
      </c>
      <c r="G59729">
        <v>4</v>
      </c>
      <c r="H59729" s="3" t="s">
        <v>82959</v>
      </c>
      <c r="I59729">
        <v>1</v>
      </c>
      <c r="J59729">
        <v>1</v>
      </c>
      <c r="K59729">
        <v>1</v>
      </c>
      <c r="L59729">
        <v>9.99</v>
      </c>
      <c r="M59729">
        <v>9.99</v>
      </c>
      <c r="N59729">
        <v>0</v>
      </c>
      <c r="O59729">
        <v>0</v>
      </c>
      <c r="P59729">
        <v>3.7363</v>
      </c>
      <c r="Q59729">
        <v>3.7363</v>
      </c>
      <c r="R59729" s="3" t="s">
        <v>16030</v>
      </c>
      <c r="S59729">
        <v>9.25</v>
      </c>
    </row>
    <row r="59730" spans="1:19" x14ac:dyDescent="0.25">
      <c r="A59730">
        <v>477</v>
      </c>
      <c r="B59730" s="2">
        <v>41659</v>
      </c>
      <c r="C59730" s="2">
        <v>41671</v>
      </c>
      <c r="D59730" s="2">
        <v>41666</v>
      </c>
      <c r="E59730">
        <v>20466</v>
      </c>
      <c r="F59730">
        <v>1</v>
      </c>
      <c r="G59730">
        <v>4</v>
      </c>
      <c r="H59730" s="3" t="s">
        <v>82959</v>
      </c>
      <c r="I59730">
        <v>2</v>
      </c>
      <c r="J59730">
        <v>1</v>
      </c>
      <c r="K59730">
        <v>1</v>
      </c>
      <c r="L59730">
        <v>4.99</v>
      </c>
      <c r="M59730">
        <v>4.99</v>
      </c>
      <c r="N59730">
        <v>0</v>
      </c>
      <c r="O59730">
        <v>0</v>
      </c>
      <c r="P59730">
        <v>1.8663000000000001</v>
      </c>
      <c r="Q59730">
        <v>1.8663000000000001</v>
      </c>
      <c r="R59730" s="3" t="s">
        <v>16030</v>
      </c>
      <c r="S59730">
        <v>4.6203703703703702</v>
      </c>
    </row>
    <row r="59731" spans="1:19" x14ac:dyDescent="0.25">
      <c r="A59731">
        <v>474</v>
      </c>
      <c r="B59731" s="2">
        <v>41659</v>
      </c>
      <c r="C59731" s="2">
        <v>41671</v>
      </c>
      <c r="D59731" s="2">
        <v>41666</v>
      </c>
      <c r="E59731">
        <v>18813</v>
      </c>
      <c r="F59731">
        <v>1</v>
      </c>
      <c r="G59731">
        <v>1</v>
      </c>
      <c r="H59731" s="3" t="s">
        <v>82960</v>
      </c>
      <c r="I59731">
        <v>1</v>
      </c>
      <c r="J59731">
        <v>1</v>
      </c>
      <c r="K59731">
        <v>1</v>
      </c>
      <c r="L59731">
        <v>69.989999999999995</v>
      </c>
      <c r="M59731">
        <v>69.989999999999995</v>
      </c>
      <c r="N59731">
        <v>0</v>
      </c>
      <c r="O59731">
        <v>0</v>
      </c>
      <c r="P59731">
        <v>26.176300000000001</v>
      </c>
      <c r="Q59731">
        <v>26.176300000000001</v>
      </c>
      <c r="R59731" s="3" t="s">
        <v>16030</v>
      </c>
      <c r="S59731">
        <v>64.805555555555543</v>
      </c>
    </row>
    <row r="59732" spans="1:19" x14ac:dyDescent="0.25">
      <c r="A59732">
        <v>228</v>
      </c>
      <c r="B59732" s="2">
        <v>41659</v>
      </c>
      <c r="C59732" s="2">
        <v>41671</v>
      </c>
      <c r="D59732" s="2">
        <v>41666</v>
      </c>
      <c r="E59732">
        <v>18813</v>
      </c>
      <c r="F59732">
        <v>1</v>
      </c>
      <c r="G59732">
        <v>1</v>
      </c>
      <c r="H59732" s="3" t="s">
        <v>82960</v>
      </c>
      <c r="I59732">
        <v>2</v>
      </c>
      <c r="J59732">
        <v>1</v>
      </c>
      <c r="K59732">
        <v>1</v>
      </c>
      <c r="L59732">
        <v>49.99</v>
      </c>
      <c r="M59732">
        <v>49.99</v>
      </c>
      <c r="N59732">
        <v>0</v>
      </c>
      <c r="O59732">
        <v>0</v>
      </c>
      <c r="P59732">
        <v>38.4923</v>
      </c>
      <c r="Q59732">
        <v>38.4923</v>
      </c>
      <c r="R59732" s="3" t="s">
        <v>16030</v>
      </c>
      <c r="S59732">
        <v>46.287037037037038</v>
      </c>
    </row>
    <row r="59733" spans="1:19" x14ac:dyDescent="0.25">
      <c r="A59733">
        <v>225</v>
      </c>
      <c r="B59733" s="2">
        <v>41659</v>
      </c>
      <c r="C59733" s="2">
        <v>41671</v>
      </c>
      <c r="D59733" s="2">
        <v>41666</v>
      </c>
      <c r="E59733">
        <v>18813</v>
      </c>
      <c r="F59733">
        <v>1</v>
      </c>
      <c r="G59733">
        <v>1</v>
      </c>
      <c r="H59733" s="3" t="s">
        <v>82960</v>
      </c>
      <c r="I59733">
        <v>3</v>
      </c>
      <c r="J59733">
        <v>1</v>
      </c>
      <c r="K59733">
        <v>1</v>
      </c>
      <c r="L59733">
        <v>8.99</v>
      </c>
      <c r="M59733">
        <v>8.99</v>
      </c>
      <c r="N59733">
        <v>0</v>
      </c>
      <c r="O59733">
        <v>0</v>
      </c>
      <c r="P59733">
        <v>6.9222999999999999</v>
      </c>
      <c r="Q59733">
        <v>6.9222999999999999</v>
      </c>
      <c r="R59733" s="3" t="s">
        <v>16030</v>
      </c>
      <c r="S59733">
        <v>8.3240740740740744</v>
      </c>
    </row>
    <row r="59734" spans="1:19" x14ac:dyDescent="0.25">
      <c r="A59734">
        <v>477</v>
      </c>
      <c r="B59734" s="2">
        <v>41659</v>
      </c>
      <c r="C59734" s="2">
        <v>41671</v>
      </c>
      <c r="D59734" s="2">
        <v>41666</v>
      </c>
      <c r="E59734">
        <v>18073</v>
      </c>
      <c r="F59734">
        <v>1</v>
      </c>
      <c r="G59734">
        <v>4</v>
      </c>
      <c r="H59734" s="3" t="s">
        <v>82961</v>
      </c>
      <c r="I59734">
        <v>1</v>
      </c>
      <c r="J59734">
        <v>1</v>
      </c>
      <c r="K59734">
        <v>1</v>
      </c>
      <c r="L59734">
        <v>4.99</v>
      </c>
      <c r="M59734">
        <v>4.99</v>
      </c>
      <c r="N59734">
        <v>0</v>
      </c>
      <c r="O59734">
        <v>0</v>
      </c>
      <c r="P59734">
        <v>1.8663000000000001</v>
      </c>
      <c r="Q59734">
        <v>1.8663000000000001</v>
      </c>
      <c r="R59734" s="3" t="s">
        <v>16030</v>
      </c>
      <c r="S59734">
        <v>4.6203703703703702</v>
      </c>
    </row>
    <row r="59735" spans="1:19" x14ac:dyDescent="0.25">
      <c r="A59735">
        <v>225</v>
      </c>
      <c r="B59735" s="2">
        <v>41659</v>
      </c>
      <c r="C59735" s="2">
        <v>41671</v>
      </c>
      <c r="D59735" s="2">
        <v>41666</v>
      </c>
      <c r="E59735">
        <v>18073</v>
      </c>
      <c r="F59735">
        <v>1</v>
      </c>
      <c r="G59735">
        <v>4</v>
      </c>
      <c r="H59735" s="3" t="s">
        <v>82961</v>
      </c>
      <c r="I59735">
        <v>2</v>
      </c>
      <c r="J59735">
        <v>1</v>
      </c>
      <c r="K59735">
        <v>1</v>
      </c>
      <c r="L59735">
        <v>8.99</v>
      </c>
      <c r="M59735">
        <v>8.99</v>
      </c>
      <c r="N59735">
        <v>0</v>
      </c>
      <c r="O59735">
        <v>0</v>
      </c>
      <c r="P59735">
        <v>6.9222999999999999</v>
      </c>
      <c r="Q59735">
        <v>6.9222999999999999</v>
      </c>
      <c r="R59735" s="3" t="s">
        <v>16030</v>
      </c>
      <c r="S59735">
        <v>8.3240740740740744</v>
      </c>
    </row>
    <row r="59736" spans="1:19" x14ac:dyDescent="0.25">
      <c r="A59736">
        <v>477</v>
      </c>
      <c r="B59736" s="2">
        <v>41659</v>
      </c>
      <c r="C59736" s="2">
        <v>41671</v>
      </c>
      <c r="D59736" s="2">
        <v>41666</v>
      </c>
      <c r="E59736">
        <v>16768</v>
      </c>
      <c r="F59736">
        <v>1</v>
      </c>
      <c r="G59736">
        <v>4</v>
      </c>
      <c r="H59736" s="3" t="s">
        <v>15948</v>
      </c>
      <c r="I59736">
        <v>1</v>
      </c>
      <c r="J59736">
        <v>1</v>
      </c>
      <c r="K59736">
        <v>1</v>
      </c>
      <c r="L59736">
        <v>4.99</v>
      </c>
      <c r="M59736">
        <v>4.99</v>
      </c>
      <c r="N59736">
        <v>0</v>
      </c>
      <c r="O59736">
        <v>0</v>
      </c>
      <c r="P59736">
        <v>1.8663000000000001</v>
      </c>
      <c r="Q59736">
        <v>1.8663000000000001</v>
      </c>
      <c r="R59736" s="3" t="s">
        <v>16030</v>
      </c>
      <c r="S59736">
        <v>4.6203703703703702</v>
      </c>
    </row>
    <row r="59737" spans="1:19" x14ac:dyDescent="0.25">
      <c r="A59737">
        <v>528</v>
      </c>
      <c r="B59737" s="2">
        <v>41659</v>
      </c>
      <c r="C59737" s="2">
        <v>41671</v>
      </c>
      <c r="D59737" s="2">
        <v>41666</v>
      </c>
      <c r="E59737">
        <v>15336</v>
      </c>
      <c r="F59737">
        <v>1</v>
      </c>
      <c r="G59737">
        <v>4</v>
      </c>
      <c r="H59737" s="3" t="s">
        <v>82962</v>
      </c>
      <c r="I59737">
        <v>1</v>
      </c>
      <c r="J59737">
        <v>1</v>
      </c>
      <c r="K59737">
        <v>1</v>
      </c>
      <c r="L59737">
        <v>4.99</v>
      </c>
      <c r="M59737">
        <v>4.99</v>
      </c>
      <c r="N59737">
        <v>0</v>
      </c>
      <c r="O59737">
        <v>0</v>
      </c>
      <c r="P59737">
        <v>1.8663000000000001</v>
      </c>
      <c r="Q59737">
        <v>1.8663000000000001</v>
      </c>
      <c r="R59737" s="3" t="s">
        <v>16030</v>
      </c>
      <c r="S59737">
        <v>4.6203703703703702</v>
      </c>
    </row>
    <row r="59738" spans="1:19" x14ac:dyDescent="0.25">
      <c r="A59738">
        <v>480</v>
      </c>
      <c r="B59738" s="2">
        <v>41659</v>
      </c>
      <c r="C59738" s="2">
        <v>41671</v>
      </c>
      <c r="D59738" s="2">
        <v>41666</v>
      </c>
      <c r="E59738">
        <v>15336</v>
      </c>
      <c r="F59738">
        <v>1</v>
      </c>
      <c r="G59738">
        <v>4</v>
      </c>
      <c r="H59738" s="3" t="s">
        <v>82962</v>
      </c>
      <c r="I59738">
        <v>2</v>
      </c>
      <c r="J59738">
        <v>1</v>
      </c>
      <c r="K59738">
        <v>1</v>
      </c>
      <c r="L59738">
        <v>2.29</v>
      </c>
      <c r="M59738">
        <v>2.29</v>
      </c>
      <c r="N59738">
        <v>0</v>
      </c>
      <c r="O59738">
        <v>0</v>
      </c>
      <c r="P59738">
        <v>0.85650000000000004</v>
      </c>
      <c r="Q59738">
        <v>0.85650000000000004</v>
      </c>
      <c r="R59738" s="3" t="s">
        <v>16030</v>
      </c>
      <c r="S59738">
        <v>2.1203703703703702</v>
      </c>
    </row>
    <row r="59739" spans="1:19" x14ac:dyDescent="0.25">
      <c r="A59739">
        <v>535</v>
      </c>
      <c r="B59739" s="2">
        <v>41659</v>
      </c>
      <c r="C59739" s="2">
        <v>41671</v>
      </c>
      <c r="D59739" s="2">
        <v>41666</v>
      </c>
      <c r="E59739">
        <v>19043</v>
      </c>
      <c r="F59739">
        <v>1</v>
      </c>
      <c r="G59739">
        <v>8</v>
      </c>
      <c r="H59739" s="3" t="s">
        <v>15949</v>
      </c>
      <c r="I59739">
        <v>1</v>
      </c>
      <c r="J59739">
        <v>1</v>
      </c>
      <c r="K59739">
        <v>1</v>
      </c>
      <c r="L59739">
        <v>24.99</v>
      </c>
      <c r="M59739">
        <v>24.99</v>
      </c>
      <c r="N59739">
        <v>0</v>
      </c>
      <c r="O59739">
        <v>0</v>
      </c>
      <c r="P59739">
        <v>9.3462999999999994</v>
      </c>
      <c r="Q59739">
        <v>9.3462999999999994</v>
      </c>
      <c r="R59739" s="3" t="s">
        <v>16030</v>
      </c>
      <c r="S59739">
        <v>23.138888888888886</v>
      </c>
    </row>
    <row r="59740" spans="1:19" x14ac:dyDescent="0.25">
      <c r="A59740">
        <v>536</v>
      </c>
      <c r="B59740" s="2">
        <v>41659</v>
      </c>
      <c r="C59740" s="2">
        <v>41671</v>
      </c>
      <c r="D59740" s="2">
        <v>41666</v>
      </c>
      <c r="E59740">
        <v>19377</v>
      </c>
      <c r="F59740">
        <v>1</v>
      </c>
      <c r="G59740">
        <v>8</v>
      </c>
      <c r="H59740" s="3" t="s">
        <v>82963</v>
      </c>
      <c r="I59740">
        <v>1</v>
      </c>
      <c r="J59740">
        <v>1</v>
      </c>
      <c r="K59740">
        <v>1</v>
      </c>
      <c r="L59740">
        <v>29.99</v>
      </c>
      <c r="M59740">
        <v>29.99</v>
      </c>
      <c r="N59740">
        <v>0</v>
      </c>
      <c r="O59740">
        <v>0</v>
      </c>
      <c r="P59740">
        <v>11.2163</v>
      </c>
      <c r="Q59740">
        <v>11.2163</v>
      </c>
      <c r="R59740" s="3" t="s">
        <v>16030</v>
      </c>
      <c r="S59740">
        <v>27.768518518518515</v>
      </c>
    </row>
    <row r="59741" spans="1:19" x14ac:dyDescent="0.25">
      <c r="A59741">
        <v>528</v>
      </c>
      <c r="B59741" s="2">
        <v>41659</v>
      </c>
      <c r="C59741" s="2">
        <v>41671</v>
      </c>
      <c r="D59741" s="2">
        <v>41666</v>
      </c>
      <c r="E59741">
        <v>19377</v>
      </c>
      <c r="F59741">
        <v>1</v>
      </c>
      <c r="G59741">
        <v>8</v>
      </c>
      <c r="H59741" s="3" t="s">
        <v>82963</v>
      </c>
      <c r="I59741">
        <v>2</v>
      </c>
      <c r="J59741">
        <v>1</v>
      </c>
      <c r="K59741">
        <v>1</v>
      </c>
      <c r="L59741">
        <v>4.99</v>
      </c>
      <c r="M59741">
        <v>4.99</v>
      </c>
      <c r="N59741">
        <v>0</v>
      </c>
      <c r="O59741">
        <v>0</v>
      </c>
      <c r="P59741">
        <v>1.8663000000000001</v>
      </c>
      <c r="Q59741">
        <v>1.8663000000000001</v>
      </c>
      <c r="R59741" s="3" t="s">
        <v>16030</v>
      </c>
      <c r="S59741">
        <v>4.6203703703703702</v>
      </c>
    </row>
    <row r="59742" spans="1:19" x14ac:dyDescent="0.25">
      <c r="A59742">
        <v>485</v>
      </c>
      <c r="B59742" s="2">
        <v>41659</v>
      </c>
      <c r="C59742" s="2">
        <v>41671</v>
      </c>
      <c r="D59742" s="2">
        <v>41666</v>
      </c>
      <c r="E59742">
        <v>19377</v>
      </c>
      <c r="F59742">
        <v>1</v>
      </c>
      <c r="G59742">
        <v>8</v>
      </c>
      <c r="H59742" s="3" t="s">
        <v>82963</v>
      </c>
      <c r="I59742">
        <v>3</v>
      </c>
      <c r="J59742">
        <v>1</v>
      </c>
      <c r="K59742">
        <v>1</v>
      </c>
      <c r="L59742">
        <v>21.98</v>
      </c>
      <c r="M59742">
        <v>21.98</v>
      </c>
      <c r="N59742">
        <v>0</v>
      </c>
      <c r="O59742">
        <v>0</v>
      </c>
      <c r="P59742">
        <v>8.2204999999999995</v>
      </c>
      <c r="Q59742">
        <v>8.2204999999999995</v>
      </c>
      <c r="R59742" s="3" t="s">
        <v>16030</v>
      </c>
      <c r="S59742">
        <v>20.351851851851851</v>
      </c>
    </row>
    <row r="59743" spans="1:19" x14ac:dyDescent="0.25">
      <c r="A59743">
        <v>477</v>
      </c>
      <c r="B59743" s="2">
        <v>41659</v>
      </c>
      <c r="C59743" s="2">
        <v>41671</v>
      </c>
      <c r="D59743" s="2">
        <v>41666</v>
      </c>
      <c r="E59743">
        <v>19377</v>
      </c>
      <c r="F59743">
        <v>1</v>
      </c>
      <c r="G59743">
        <v>8</v>
      </c>
      <c r="H59743" s="3" t="s">
        <v>82963</v>
      </c>
      <c r="I59743">
        <v>4</v>
      </c>
      <c r="J59743">
        <v>1</v>
      </c>
      <c r="K59743">
        <v>1</v>
      </c>
      <c r="L59743">
        <v>4.99</v>
      </c>
      <c r="M59743">
        <v>4.99</v>
      </c>
      <c r="N59743">
        <v>0</v>
      </c>
      <c r="O59743">
        <v>0</v>
      </c>
      <c r="P59743">
        <v>1.8663000000000001</v>
      </c>
      <c r="Q59743">
        <v>1.8663000000000001</v>
      </c>
      <c r="R59743" s="3" t="s">
        <v>16030</v>
      </c>
      <c r="S59743">
        <v>4.6203703703703702</v>
      </c>
    </row>
    <row r="59744" spans="1:19" x14ac:dyDescent="0.25">
      <c r="A59744">
        <v>478</v>
      </c>
      <c r="B59744" s="2">
        <v>41659</v>
      </c>
      <c r="C59744" s="2">
        <v>41671</v>
      </c>
      <c r="D59744" s="2">
        <v>41666</v>
      </c>
      <c r="E59744">
        <v>19377</v>
      </c>
      <c r="F59744">
        <v>1</v>
      </c>
      <c r="G59744">
        <v>8</v>
      </c>
      <c r="H59744" s="3" t="s">
        <v>82963</v>
      </c>
      <c r="I59744">
        <v>5</v>
      </c>
      <c r="J59744">
        <v>1</v>
      </c>
      <c r="K59744">
        <v>1</v>
      </c>
      <c r="L59744">
        <v>9.99</v>
      </c>
      <c r="M59744">
        <v>9.99</v>
      </c>
      <c r="N59744">
        <v>0</v>
      </c>
      <c r="O59744">
        <v>0</v>
      </c>
      <c r="P59744">
        <v>3.7363</v>
      </c>
      <c r="Q59744">
        <v>3.7363</v>
      </c>
      <c r="R59744" s="3" t="s">
        <v>16030</v>
      </c>
      <c r="S59744">
        <v>9.25</v>
      </c>
    </row>
    <row r="59745" spans="1:19" x14ac:dyDescent="0.25">
      <c r="A59745">
        <v>222</v>
      </c>
      <c r="B59745" s="2">
        <v>41659</v>
      </c>
      <c r="C59745" s="2">
        <v>41671</v>
      </c>
      <c r="D59745" s="2">
        <v>41666</v>
      </c>
      <c r="E59745">
        <v>19377</v>
      </c>
      <c r="F59745">
        <v>1</v>
      </c>
      <c r="G59745">
        <v>8</v>
      </c>
      <c r="H59745" s="3" t="s">
        <v>82963</v>
      </c>
      <c r="I59745">
        <v>6</v>
      </c>
      <c r="J59745">
        <v>1</v>
      </c>
      <c r="K59745">
        <v>1</v>
      </c>
      <c r="L59745">
        <v>34.99</v>
      </c>
      <c r="M59745">
        <v>34.99</v>
      </c>
      <c r="N59745">
        <v>0</v>
      </c>
      <c r="O59745">
        <v>0</v>
      </c>
      <c r="P59745">
        <v>13.0863</v>
      </c>
      <c r="Q59745">
        <v>13.0863</v>
      </c>
      <c r="R59745" s="3" t="s">
        <v>16030</v>
      </c>
      <c r="S59745">
        <v>32.398148148148145</v>
      </c>
    </row>
    <row r="59746" spans="1:19" x14ac:dyDescent="0.25">
      <c r="A59746">
        <v>225</v>
      </c>
      <c r="B59746" s="2">
        <v>41659</v>
      </c>
      <c r="C59746" s="2">
        <v>41671</v>
      </c>
      <c r="D59746" s="2">
        <v>41666</v>
      </c>
      <c r="E59746">
        <v>19377</v>
      </c>
      <c r="F59746">
        <v>1</v>
      </c>
      <c r="G59746">
        <v>8</v>
      </c>
      <c r="H59746" s="3" t="s">
        <v>82963</v>
      </c>
      <c r="I59746">
        <v>7</v>
      </c>
      <c r="J59746">
        <v>1</v>
      </c>
      <c r="K59746">
        <v>1</v>
      </c>
      <c r="L59746">
        <v>8.99</v>
      </c>
      <c r="M59746">
        <v>8.99</v>
      </c>
      <c r="N59746">
        <v>0</v>
      </c>
      <c r="O59746">
        <v>0</v>
      </c>
      <c r="P59746">
        <v>6.9222999999999999</v>
      </c>
      <c r="Q59746">
        <v>6.9222999999999999</v>
      </c>
      <c r="R59746" s="3" t="s">
        <v>16030</v>
      </c>
      <c r="S59746">
        <v>8.3240740740740744</v>
      </c>
    </row>
    <row r="59747" spans="1:19" x14ac:dyDescent="0.25">
      <c r="A59747">
        <v>477</v>
      </c>
      <c r="B59747" s="2">
        <v>41659</v>
      </c>
      <c r="C59747" s="2">
        <v>41671</v>
      </c>
      <c r="D59747" s="2">
        <v>41666</v>
      </c>
      <c r="E59747">
        <v>24714</v>
      </c>
      <c r="F59747">
        <v>1</v>
      </c>
      <c r="G59747">
        <v>10</v>
      </c>
      <c r="H59747" s="3" t="s">
        <v>82964</v>
      </c>
      <c r="I59747">
        <v>1</v>
      </c>
      <c r="J59747">
        <v>1</v>
      </c>
      <c r="K59747">
        <v>1</v>
      </c>
      <c r="L59747">
        <v>4.99</v>
      </c>
      <c r="M59747">
        <v>4.99</v>
      </c>
      <c r="N59747">
        <v>0</v>
      </c>
      <c r="O59747">
        <v>0</v>
      </c>
      <c r="P59747">
        <v>1.8663000000000001</v>
      </c>
      <c r="Q59747">
        <v>1.8663000000000001</v>
      </c>
      <c r="R59747" s="3" t="s">
        <v>16030</v>
      </c>
      <c r="S59747">
        <v>4.6203703703703702</v>
      </c>
    </row>
    <row r="59748" spans="1:19" x14ac:dyDescent="0.25">
      <c r="A59748">
        <v>491</v>
      </c>
      <c r="B59748" s="2">
        <v>41659</v>
      </c>
      <c r="C59748" s="2">
        <v>41671</v>
      </c>
      <c r="D59748" s="2">
        <v>41666</v>
      </c>
      <c r="E59748">
        <v>24714</v>
      </c>
      <c r="F59748">
        <v>1</v>
      </c>
      <c r="G59748">
        <v>10</v>
      </c>
      <c r="H59748" s="3" t="s">
        <v>82964</v>
      </c>
      <c r="I59748">
        <v>2</v>
      </c>
      <c r="J59748">
        <v>1</v>
      </c>
      <c r="K59748">
        <v>1</v>
      </c>
      <c r="L59748">
        <v>53.99</v>
      </c>
      <c r="M59748">
        <v>53.99</v>
      </c>
      <c r="N59748">
        <v>0</v>
      </c>
      <c r="O59748">
        <v>0</v>
      </c>
      <c r="P59748">
        <v>41.572299999999998</v>
      </c>
      <c r="Q59748">
        <v>41.572299999999998</v>
      </c>
      <c r="R59748" s="3" t="s">
        <v>16030</v>
      </c>
      <c r="S59748">
        <v>49.99074074074074</v>
      </c>
    </row>
    <row r="59749" spans="1:19" x14ac:dyDescent="0.25">
      <c r="A59749">
        <v>225</v>
      </c>
      <c r="B59749" s="2">
        <v>41659</v>
      </c>
      <c r="C59749" s="2">
        <v>41671</v>
      </c>
      <c r="D59749" s="2">
        <v>41666</v>
      </c>
      <c r="E59749">
        <v>24714</v>
      </c>
      <c r="F59749">
        <v>1</v>
      </c>
      <c r="G59749">
        <v>10</v>
      </c>
      <c r="H59749" s="3" t="s">
        <v>82964</v>
      </c>
      <c r="I59749">
        <v>3</v>
      </c>
      <c r="J59749">
        <v>1</v>
      </c>
      <c r="K59749">
        <v>1</v>
      </c>
      <c r="L59749">
        <v>8.99</v>
      </c>
      <c r="M59749">
        <v>8.99</v>
      </c>
      <c r="N59749">
        <v>0</v>
      </c>
      <c r="O59749">
        <v>0</v>
      </c>
      <c r="P59749">
        <v>6.9222999999999999</v>
      </c>
      <c r="Q59749">
        <v>6.9222999999999999</v>
      </c>
      <c r="R59749" s="3" t="s">
        <v>16030</v>
      </c>
      <c r="S59749">
        <v>8.3240740740740744</v>
      </c>
    </row>
    <row r="59750" spans="1:19" x14ac:dyDescent="0.25">
      <c r="A59750">
        <v>529</v>
      </c>
      <c r="B59750" s="2">
        <v>41659</v>
      </c>
      <c r="C59750" s="2">
        <v>41671</v>
      </c>
      <c r="D59750" s="2">
        <v>41666</v>
      </c>
      <c r="E59750">
        <v>25296</v>
      </c>
      <c r="F59750">
        <v>1</v>
      </c>
      <c r="G59750">
        <v>7</v>
      </c>
      <c r="H59750" s="3" t="s">
        <v>82965</v>
      </c>
      <c r="I59750">
        <v>1</v>
      </c>
      <c r="J59750">
        <v>1</v>
      </c>
      <c r="K59750">
        <v>1</v>
      </c>
      <c r="L59750">
        <v>3.99</v>
      </c>
      <c r="M59750">
        <v>3.99</v>
      </c>
      <c r="N59750">
        <v>0</v>
      </c>
      <c r="O59750">
        <v>0</v>
      </c>
      <c r="P59750">
        <v>1.4923</v>
      </c>
      <c r="Q59750">
        <v>1.4923</v>
      </c>
      <c r="R59750" s="3" t="s">
        <v>16030</v>
      </c>
      <c r="S59750">
        <v>3.6944444444444442</v>
      </c>
    </row>
    <row r="59751" spans="1:19" x14ac:dyDescent="0.25">
      <c r="A59751">
        <v>538</v>
      </c>
      <c r="B59751" s="2">
        <v>41659</v>
      </c>
      <c r="C59751" s="2">
        <v>41671</v>
      </c>
      <c r="D59751" s="2">
        <v>41666</v>
      </c>
      <c r="E59751">
        <v>25296</v>
      </c>
      <c r="F59751">
        <v>1</v>
      </c>
      <c r="G59751">
        <v>7</v>
      </c>
      <c r="H59751" s="3" t="s">
        <v>82965</v>
      </c>
      <c r="I59751">
        <v>2</v>
      </c>
      <c r="J59751">
        <v>1</v>
      </c>
      <c r="K59751">
        <v>1</v>
      </c>
      <c r="L59751">
        <v>21.49</v>
      </c>
      <c r="M59751">
        <v>21.49</v>
      </c>
      <c r="N59751">
        <v>0</v>
      </c>
      <c r="O59751">
        <v>0</v>
      </c>
      <c r="P59751">
        <v>8.0373000000000001</v>
      </c>
      <c r="Q59751">
        <v>8.0373000000000001</v>
      </c>
      <c r="R59751" s="3" t="s">
        <v>16030</v>
      </c>
      <c r="S59751">
        <v>19.898148148148145</v>
      </c>
    </row>
    <row r="59752" spans="1:19" x14ac:dyDescent="0.25">
      <c r="A59752">
        <v>541</v>
      </c>
      <c r="B59752" s="2">
        <v>41659</v>
      </c>
      <c r="C59752" s="2">
        <v>41671</v>
      </c>
      <c r="D59752" s="2">
        <v>41666</v>
      </c>
      <c r="E59752">
        <v>28435</v>
      </c>
      <c r="F59752">
        <v>1</v>
      </c>
      <c r="G59752">
        <v>8</v>
      </c>
      <c r="H59752" s="3" t="s">
        <v>82966</v>
      </c>
      <c r="I59752">
        <v>1</v>
      </c>
      <c r="J59752">
        <v>1</v>
      </c>
      <c r="K59752">
        <v>1</v>
      </c>
      <c r="L59752">
        <v>28.99</v>
      </c>
      <c r="M59752">
        <v>28.99</v>
      </c>
      <c r="N59752">
        <v>0</v>
      </c>
      <c r="O59752">
        <v>0</v>
      </c>
      <c r="P59752">
        <v>10.8423</v>
      </c>
      <c r="Q59752">
        <v>10.8423</v>
      </c>
      <c r="R59752" s="3" t="s">
        <v>16030</v>
      </c>
      <c r="S59752">
        <v>26.842592592592588</v>
      </c>
    </row>
    <row r="59753" spans="1:19" x14ac:dyDescent="0.25">
      <c r="A59753">
        <v>530</v>
      </c>
      <c r="B59753" s="2">
        <v>41659</v>
      </c>
      <c r="C59753" s="2">
        <v>41671</v>
      </c>
      <c r="D59753" s="2">
        <v>41666</v>
      </c>
      <c r="E59753">
        <v>28435</v>
      </c>
      <c r="F59753">
        <v>1</v>
      </c>
      <c r="G59753">
        <v>8</v>
      </c>
      <c r="H59753" s="3" t="s">
        <v>82966</v>
      </c>
      <c r="I59753">
        <v>2</v>
      </c>
      <c r="J59753">
        <v>1</v>
      </c>
      <c r="K59753">
        <v>1</v>
      </c>
      <c r="L59753">
        <v>4.99</v>
      </c>
      <c r="M59753">
        <v>4.99</v>
      </c>
      <c r="N59753">
        <v>0</v>
      </c>
      <c r="O59753">
        <v>0</v>
      </c>
      <c r="P59753">
        <v>1.8663000000000001</v>
      </c>
      <c r="Q59753">
        <v>1.8663000000000001</v>
      </c>
      <c r="R59753" s="3" t="s">
        <v>16030</v>
      </c>
      <c r="S59753">
        <v>4.6203703703703702</v>
      </c>
    </row>
    <row r="59754" spans="1:19" x14ac:dyDescent="0.25">
      <c r="A59754">
        <v>225</v>
      </c>
      <c r="B59754" s="2">
        <v>41659</v>
      </c>
      <c r="C59754" s="2">
        <v>41671</v>
      </c>
      <c r="D59754" s="2">
        <v>41666</v>
      </c>
      <c r="E59754">
        <v>28435</v>
      </c>
      <c r="F59754">
        <v>1</v>
      </c>
      <c r="G59754">
        <v>8</v>
      </c>
      <c r="H59754" s="3" t="s">
        <v>82966</v>
      </c>
      <c r="I59754">
        <v>3</v>
      </c>
      <c r="J59754">
        <v>1</v>
      </c>
      <c r="K59754">
        <v>1</v>
      </c>
      <c r="L59754">
        <v>8.99</v>
      </c>
      <c r="M59754">
        <v>8.99</v>
      </c>
      <c r="N59754">
        <v>0</v>
      </c>
      <c r="O59754">
        <v>0</v>
      </c>
      <c r="P59754">
        <v>6.9222999999999999</v>
      </c>
      <c r="Q59754">
        <v>6.9222999999999999</v>
      </c>
      <c r="R59754" s="3" t="s">
        <v>16030</v>
      </c>
      <c r="S59754">
        <v>8.3240740740740744</v>
      </c>
    </row>
    <row r="59755" spans="1:19" x14ac:dyDescent="0.25">
      <c r="A59755">
        <v>536</v>
      </c>
      <c r="B59755" s="2">
        <v>41660</v>
      </c>
      <c r="C59755" s="2">
        <v>41672</v>
      </c>
      <c r="D59755" s="2">
        <v>41667</v>
      </c>
      <c r="E59755">
        <v>17253</v>
      </c>
      <c r="F59755">
        <v>1</v>
      </c>
      <c r="G59755">
        <v>9</v>
      </c>
      <c r="H59755" s="3" t="s">
        <v>82967</v>
      </c>
      <c r="I59755">
        <v>1</v>
      </c>
      <c r="J59755">
        <v>1</v>
      </c>
      <c r="K59755">
        <v>1</v>
      </c>
      <c r="L59755">
        <v>29.99</v>
      </c>
      <c r="M59755">
        <v>29.99</v>
      </c>
      <c r="N59755">
        <v>0</v>
      </c>
      <c r="O59755">
        <v>0</v>
      </c>
      <c r="P59755">
        <v>11.2163</v>
      </c>
      <c r="Q59755">
        <v>11.2163</v>
      </c>
      <c r="R59755" s="3" t="s">
        <v>16030</v>
      </c>
      <c r="S59755">
        <v>27.768518518518515</v>
      </c>
    </row>
    <row r="59756" spans="1:19" x14ac:dyDescent="0.25">
      <c r="A59756">
        <v>528</v>
      </c>
      <c r="B59756" s="2">
        <v>41660</v>
      </c>
      <c r="C59756" s="2">
        <v>41672</v>
      </c>
      <c r="D59756" s="2">
        <v>41667</v>
      </c>
      <c r="E59756">
        <v>16635</v>
      </c>
      <c r="F59756">
        <v>1</v>
      </c>
      <c r="G59756">
        <v>9</v>
      </c>
      <c r="H59756" s="3" t="s">
        <v>82968</v>
      </c>
      <c r="I59756">
        <v>1</v>
      </c>
      <c r="J59756">
        <v>1</v>
      </c>
      <c r="K59756">
        <v>1</v>
      </c>
      <c r="L59756">
        <v>4.99</v>
      </c>
      <c r="M59756">
        <v>4.99</v>
      </c>
      <c r="N59756">
        <v>0</v>
      </c>
      <c r="O59756">
        <v>0</v>
      </c>
      <c r="P59756">
        <v>1.8663000000000001</v>
      </c>
      <c r="Q59756">
        <v>1.8663000000000001</v>
      </c>
      <c r="R59756" s="3" t="s">
        <v>16030</v>
      </c>
      <c r="S59756">
        <v>4.6203703703703702</v>
      </c>
    </row>
    <row r="59757" spans="1:19" x14ac:dyDescent="0.25">
      <c r="A59757">
        <v>536</v>
      </c>
      <c r="B59757" s="2">
        <v>41660</v>
      </c>
      <c r="C59757" s="2">
        <v>41672</v>
      </c>
      <c r="D59757" s="2">
        <v>41667</v>
      </c>
      <c r="E59757">
        <v>16635</v>
      </c>
      <c r="F59757">
        <v>1</v>
      </c>
      <c r="G59757">
        <v>9</v>
      </c>
      <c r="H59757" s="3" t="s">
        <v>82968</v>
      </c>
      <c r="I59757">
        <v>2</v>
      </c>
      <c r="J59757">
        <v>1</v>
      </c>
      <c r="K59757">
        <v>1</v>
      </c>
      <c r="L59757">
        <v>29.99</v>
      </c>
      <c r="M59757">
        <v>29.99</v>
      </c>
      <c r="N59757">
        <v>0</v>
      </c>
      <c r="O59757">
        <v>0</v>
      </c>
      <c r="P59757">
        <v>11.2163</v>
      </c>
      <c r="Q59757">
        <v>11.2163</v>
      </c>
      <c r="R59757" s="3" t="s">
        <v>16030</v>
      </c>
      <c r="S59757">
        <v>27.768518518518515</v>
      </c>
    </row>
    <row r="59758" spans="1:19" x14ac:dyDescent="0.25">
      <c r="A59758">
        <v>487</v>
      </c>
      <c r="B59758" s="2">
        <v>41660</v>
      </c>
      <c r="C59758" s="2">
        <v>41672</v>
      </c>
      <c r="D59758" s="2">
        <v>41667</v>
      </c>
      <c r="E59758">
        <v>16635</v>
      </c>
      <c r="F59758">
        <v>1</v>
      </c>
      <c r="G59758">
        <v>9</v>
      </c>
      <c r="H59758" s="3" t="s">
        <v>82968</v>
      </c>
      <c r="I59758">
        <v>3</v>
      </c>
      <c r="J59758">
        <v>1</v>
      </c>
      <c r="K59758">
        <v>1</v>
      </c>
      <c r="L59758">
        <v>54.99</v>
      </c>
      <c r="M59758">
        <v>54.99</v>
      </c>
      <c r="N59758">
        <v>0</v>
      </c>
      <c r="O59758">
        <v>0</v>
      </c>
      <c r="P59758">
        <v>20.566299999999998</v>
      </c>
      <c r="Q59758">
        <v>20.566299999999998</v>
      </c>
      <c r="R59758" s="3" t="s">
        <v>16030</v>
      </c>
      <c r="S59758">
        <v>50.916666666666664</v>
      </c>
    </row>
    <row r="59759" spans="1:19" x14ac:dyDescent="0.25">
      <c r="A59759">
        <v>484</v>
      </c>
      <c r="B59759" s="2">
        <v>41660</v>
      </c>
      <c r="C59759" s="2">
        <v>41672</v>
      </c>
      <c r="D59759" s="2">
        <v>41667</v>
      </c>
      <c r="E59759">
        <v>16635</v>
      </c>
      <c r="F59759">
        <v>1</v>
      </c>
      <c r="G59759">
        <v>9</v>
      </c>
      <c r="H59759" s="3" t="s">
        <v>82968</v>
      </c>
      <c r="I59759">
        <v>4</v>
      </c>
      <c r="J59759">
        <v>1</v>
      </c>
      <c r="K59759">
        <v>1</v>
      </c>
      <c r="L59759">
        <v>7.95</v>
      </c>
      <c r="M59759">
        <v>7.95</v>
      </c>
      <c r="N59759">
        <v>0</v>
      </c>
      <c r="O59759">
        <v>0</v>
      </c>
      <c r="P59759">
        <v>2.9733000000000001</v>
      </c>
      <c r="Q59759">
        <v>2.9733000000000001</v>
      </c>
      <c r="R59759" s="3" t="s">
        <v>16030</v>
      </c>
      <c r="S59759">
        <v>7.3611111111111107</v>
      </c>
    </row>
    <row r="59760" spans="1:19" x14ac:dyDescent="0.25">
      <c r="A59760">
        <v>467</v>
      </c>
      <c r="B59760" s="2">
        <v>41660</v>
      </c>
      <c r="C59760" s="2">
        <v>41672</v>
      </c>
      <c r="D59760" s="2">
        <v>41667</v>
      </c>
      <c r="E59760">
        <v>16635</v>
      </c>
      <c r="F59760">
        <v>1</v>
      </c>
      <c r="G59760">
        <v>9</v>
      </c>
      <c r="H59760" s="3" t="s">
        <v>82968</v>
      </c>
      <c r="I59760">
        <v>5</v>
      </c>
      <c r="J59760">
        <v>1</v>
      </c>
      <c r="K59760">
        <v>1</v>
      </c>
      <c r="L59760">
        <v>24.49</v>
      </c>
      <c r="M59760">
        <v>24.49</v>
      </c>
      <c r="N59760">
        <v>0</v>
      </c>
      <c r="O59760">
        <v>0</v>
      </c>
      <c r="P59760">
        <v>9.1593</v>
      </c>
      <c r="Q59760">
        <v>9.1593</v>
      </c>
      <c r="R59760" s="3" t="s">
        <v>16030</v>
      </c>
      <c r="S59760">
        <v>22.675925925925924</v>
      </c>
    </row>
    <row r="59761" spans="1:19" x14ac:dyDescent="0.25">
      <c r="A59761">
        <v>485</v>
      </c>
      <c r="B59761" s="2">
        <v>41660</v>
      </c>
      <c r="C59761" s="2">
        <v>41672</v>
      </c>
      <c r="D59761" s="2">
        <v>41667</v>
      </c>
      <c r="E59761">
        <v>16730</v>
      </c>
      <c r="F59761">
        <v>1</v>
      </c>
      <c r="G59761">
        <v>9</v>
      </c>
      <c r="H59761" s="3" t="s">
        <v>82969</v>
      </c>
      <c r="I59761">
        <v>1</v>
      </c>
      <c r="J59761">
        <v>1</v>
      </c>
      <c r="K59761">
        <v>1</v>
      </c>
      <c r="L59761">
        <v>21.98</v>
      </c>
      <c r="M59761">
        <v>21.98</v>
      </c>
      <c r="N59761">
        <v>0</v>
      </c>
      <c r="O59761">
        <v>0</v>
      </c>
      <c r="P59761">
        <v>8.2204999999999995</v>
      </c>
      <c r="Q59761">
        <v>8.2204999999999995</v>
      </c>
      <c r="R59761" s="3" t="s">
        <v>16030</v>
      </c>
      <c r="S59761">
        <v>20.351851851851851</v>
      </c>
    </row>
    <row r="59762" spans="1:19" x14ac:dyDescent="0.25">
      <c r="A59762">
        <v>228</v>
      </c>
      <c r="B59762" s="2">
        <v>41660</v>
      </c>
      <c r="C59762" s="2">
        <v>41672</v>
      </c>
      <c r="D59762" s="2">
        <v>41667</v>
      </c>
      <c r="E59762">
        <v>16730</v>
      </c>
      <c r="F59762">
        <v>1</v>
      </c>
      <c r="G59762">
        <v>9</v>
      </c>
      <c r="H59762" s="3" t="s">
        <v>82969</v>
      </c>
      <c r="I59762">
        <v>2</v>
      </c>
      <c r="J59762">
        <v>1</v>
      </c>
      <c r="K59762">
        <v>1</v>
      </c>
      <c r="L59762">
        <v>49.99</v>
      </c>
      <c r="M59762">
        <v>49.99</v>
      </c>
      <c r="N59762">
        <v>0</v>
      </c>
      <c r="O59762">
        <v>0</v>
      </c>
      <c r="P59762">
        <v>38.4923</v>
      </c>
      <c r="Q59762">
        <v>38.4923</v>
      </c>
      <c r="R59762" s="3" t="s">
        <v>16030</v>
      </c>
      <c r="S59762">
        <v>46.287037037037038</v>
      </c>
    </row>
    <row r="59763" spans="1:19" x14ac:dyDescent="0.25">
      <c r="A59763">
        <v>528</v>
      </c>
      <c r="B59763" s="2">
        <v>41660</v>
      </c>
      <c r="C59763" s="2">
        <v>41672</v>
      </c>
      <c r="D59763" s="2">
        <v>41667</v>
      </c>
      <c r="E59763">
        <v>25137</v>
      </c>
      <c r="F59763">
        <v>1</v>
      </c>
      <c r="G59763">
        <v>9</v>
      </c>
      <c r="H59763" s="3" t="s">
        <v>82970</v>
      </c>
      <c r="I59763">
        <v>1</v>
      </c>
      <c r="J59763">
        <v>1</v>
      </c>
      <c r="K59763">
        <v>1</v>
      </c>
      <c r="L59763">
        <v>4.99</v>
      </c>
      <c r="M59763">
        <v>4.99</v>
      </c>
      <c r="N59763">
        <v>0</v>
      </c>
      <c r="O59763">
        <v>0</v>
      </c>
      <c r="P59763">
        <v>1.8663000000000001</v>
      </c>
      <c r="Q59763">
        <v>1.8663000000000001</v>
      </c>
      <c r="R59763" s="3" t="s">
        <v>16030</v>
      </c>
      <c r="S59763">
        <v>4.6203703703703702</v>
      </c>
    </row>
    <row r="59764" spans="1:19" x14ac:dyDescent="0.25">
      <c r="A59764">
        <v>480</v>
      </c>
      <c r="B59764" s="2">
        <v>41660</v>
      </c>
      <c r="C59764" s="2">
        <v>41672</v>
      </c>
      <c r="D59764" s="2">
        <v>41667</v>
      </c>
      <c r="E59764">
        <v>25137</v>
      </c>
      <c r="F59764">
        <v>1</v>
      </c>
      <c r="G59764">
        <v>9</v>
      </c>
      <c r="H59764" s="3" t="s">
        <v>82970</v>
      </c>
      <c r="I59764">
        <v>2</v>
      </c>
      <c r="J59764">
        <v>1</v>
      </c>
      <c r="K59764">
        <v>1</v>
      </c>
      <c r="L59764">
        <v>2.29</v>
      </c>
      <c r="M59764">
        <v>2.29</v>
      </c>
      <c r="N59764">
        <v>0</v>
      </c>
      <c r="O59764">
        <v>0</v>
      </c>
      <c r="P59764">
        <v>0.85650000000000004</v>
      </c>
      <c r="Q59764">
        <v>0.85650000000000004</v>
      </c>
      <c r="R59764" s="3" t="s">
        <v>16030</v>
      </c>
      <c r="S59764">
        <v>2.1203703703703702</v>
      </c>
    </row>
    <row r="59765" spans="1:19" x14ac:dyDescent="0.25">
      <c r="A59765">
        <v>477</v>
      </c>
      <c r="B59765" s="2">
        <v>41660</v>
      </c>
      <c r="C59765" s="2">
        <v>41672</v>
      </c>
      <c r="D59765" s="2">
        <v>41667</v>
      </c>
      <c r="E59765">
        <v>19752</v>
      </c>
      <c r="F59765">
        <v>1</v>
      </c>
      <c r="G59765">
        <v>9</v>
      </c>
      <c r="H59765" s="3" t="s">
        <v>82971</v>
      </c>
      <c r="I59765">
        <v>1</v>
      </c>
      <c r="J59765">
        <v>1</v>
      </c>
      <c r="K59765">
        <v>1</v>
      </c>
      <c r="L59765">
        <v>4.99</v>
      </c>
      <c r="M59765">
        <v>4.99</v>
      </c>
      <c r="N59765">
        <v>0</v>
      </c>
      <c r="O59765">
        <v>0</v>
      </c>
      <c r="P59765">
        <v>1.8663000000000001</v>
      </c>
      <c r="Q59765">
        <v>1.8663000000000001</v>
      </c>
      <c r="R59765" s="3" t="s">
        <v>16030</v>
      </c>
      <c r="S59765">
        <v>4.6203703703703702</v>
      </c>
    </row>
    <row r="59766" spans="1:19" x14ac:dyDescent="0.25">
      <c r="A59766">
        <v>489</v>
      </c>
      <c r="B59766" s="2">
        <v>41660</v>
      </c>
      <c r="C59766" s="2">
        <v>41672</v>
      </c>
      <c r="D59766" s="2">
        <v>41667</v>
      </c>
      <c r="E59766">
        <v>19752</v>
      </c>
      <c r="F59766">
        <v>1</v>
      </c>
      <c r="G59766">
        <v>9</v>
      </c>
      <c r="H59766" s="3" t="s">
        <v>82971</v>
      </c>
      <c r="I59766">
        <v>2</v>
      </c>
      <c r="J59766">
        <v>1</v>
      </c>
      <c r="K59766">
        <v>1</v>
      </c>
      <c r="L59766">
        <v>53.99</v>
      </c>
      <c r="M59766">
        <v>53.99</v>
      </c>
      <c r="N59766">
        <v>0</v>
      </c>
      <c r="O59766">
        <v>0</v>
      </c>
      <c r="P59766">
        <v>41.572299999999998</v>
      </c>
      <c r="Q59766">
        <v>41.572299999999998</v>
      </c>
      <c r="R59766" s="3" t="s">
        <v>16030</v>
      </c>
      <c r="S59766">
        <v>49.99074074074074</v>
      </c>
    </row>
    <row r="59767" spans="1:19" x14ac:dyDescent="0.25">
      <c r="A59767">
        <v>489</v>
      </c>
      <c r="B59767" s="2">
        <v>41660</v>
      </c>
      <c r="C59767" s="2">
        <v>41672</v>
      </c>
      <c r="D59767" s="2">
        <v>41667</v>
      </c>
      <c r="E59767">
        <v>17239</v>
      </c>
      <c r="F59767">
        <v>1</v>
      </c>
      <c r="G59767">
        <v>9</v>
      </c>
      <c r="H59767" s="3" t="s">
        <v>82972</v>
      </c>
      <c r="I59767">
        <v>1</v>
      </c>
      <c r="J59767">
        <v>1</v>
      </c>
      <c r="K59767">
        <v>1</v>
      </c>
      <c r="L59767">
        <v>53.99</v>
      </c>
      <c r="M59767">
        <v>53.99</v>
      </c>
      <c r="N59767">
        <v>0</v>
      </c>
      <c r="O59767">
        <v>0</v>
      </c>
      <c r="P59767">
        <v>41.572299999999998</v>
      </c>
      <c r="Q59767">
        <v>41.572299999999998</v>
      </c>
      <c r="R59767" s="3" t="s">
        <v>16030</v>
      </c>
      <c r="S59767">
        <v>49.99074074074074</v>
      </c>
    </row>
    <row r="59768" spans="1:19" x14ac:dyDescent="0.25">
      <c r="A59768">
        <v>486</v>
      </c>
      <c r="B59768" s="2">
        <v>41660</v>
      </c>
      <c r="C59768" s="2">
        <v>41672</v>
      </c>
      <c r="D59768" s="2">
        <v>41667</v>
      </c>
      <c r="E59768">
        <v>12690</v>
      </c>
      <c r="F59768">
        <v>1</v>
      </c>
      <c r="G59768">
        <v>9</v>
      </c>
      <c r="H59768" s="3" t="s">
        <v>82973</v>
      </c>
      <c r="I59768">
        <v>1</v>
      </c>
      <c r="J59768">
        <v>1</v>
      </c>
      <c r="K59768">
        <v>1</v>
      </c>
      <c r="L59768">
        <v>159</v>
      </c>
      <c r="M59768">
        <v>159</v>
      </c>
      <c r="N59768">
        <v>0</v>
      </c>
      <c r="O59768">
        <v>0</v>
      </c>
      <c r="P59768">
        <v>59.466000000000001</v>
      </c>
      <c r="Q59768">
        <v>59.466000000000001</v>
      </c>
      <c r="R59768" s="3" t="s">
        <v>16030</v>
      </c>
      <c r="S59768">
        <v>147.2222222222222</v>
      </c>
    </row>
    <row r="59769" spans="1:19" x14ac:dyDescent="0.25">
      <c r="A59769">
        <v>529</v>
      </c>
      <c r="B59769" s="2">
        <v>41660</v>
      </c>
      <c r="C59769" s="2">
        <v>41672</v>
      </c>
      <c r="D59769" s="2">
        <v>41667</v>
      </c>
      <c r="E59769">
        <v>11188</v>
      </c>
      <c r="F59769">
        <v>1</v>
      </c>
      <c r="G59769">
        <v>4</v>
      </c>
      <c r="H59769" s="3" t="s">
        <v>15950</v>
      </c>
      <c r="I59769">
        <v>1</v>
      </c>
      <c r="J59769">
        <v>1</v>
      </c>
      <c r="K59769">
        <v>1</v>
      </c>
      <c r="L59769">
        <v>3.99</v>
      </c>
      <c r="M59769">
        <v>3.99</v>
      </c>
      <c r="N59769">
        <v>0</v>
      </c>
      <c r="O59769">
        <v>0</v>
      </c>
      <c r="P59769">
        <v>1.4923</v>
      </c>
      <c r="Q59769">
        <v>1.4923</v>
      </c>
      <c r="R59769" s="3" t="s">
        <v>16030</v>
      </c>
      <c r="S59769">
        <v>3.6944444444444442</v>
      </c>
    </row>
    <row r="59770" spans="1:19" x14ac:dyDescent="0.25">
      <c r="A59770">
        <v>480</v>
      </c>
      <c r="B59770" s="2">
        <v>41660</v>
      </c>
      <c r="C59770" s="2">
        <v>41672</v>
      </c>
      <c r="D59770" s="2">
        <v>41667</v>
      </c>
      <c r="E59770">
        <v>11188</v>
      </c>
      <c r="F59770">
        <v>1</v>
      </c>
      <c r="G59770">
        <v>4</v>
      </c>
      <c r="H59770" s="3" t="s">
        <v>15950</v>
      </c>
      <c r="I59770">
        <v>2</v>
      </c>
      <c r="J59770">
        <v>1</v>
      </c>
      <c r="K59770">
        <v>1</v>
      </c>
      <c r="L59770">
        <v>2.29</v>
      </c>
      <c r="M59770">
        <v>2.29</v>
      </c>
      <c r="N59770">
        <v>0</v>
      </c>
      <c r="O59770">
        <v>0</v>
      </c>
      <c r="P59770">
        <v>0.85650000000000004</v>
      </c>
      <c r="Q59770">
        <v>0.85650000000000004</v>
      </c>
      <c r="R59770" s="3" t="s">
        <v>16030</v>
      </c>
      <c r="S59770">
        <v>2.1203703703703702</v>
      </c>
    </row>
    <row r="59771" spans="1:19" x14ac:dyDescent="0.25">
      <c r="A59771">
        <v>530</v>
      </c>
      <c r="B59771" s="2">
        <v>41660</v>
      </c>
      <c r="C59771" s="2">
        <v>41672</v>
      </c>
      <c r="D59771" s="2">
        <v>41667</v>
      </c>
      <c r="E59771">
        <v>28873</v>
      </c>
      <c r="F59771">
        <v>1</v>
      </c>
      <c r="G59771">
        <v>4</v>
      </c>
      <c r="H59771" s="3" t="s">
        <v>82974</v>
      </c>
      <c r="I59771">
        <v>1</v>
      </c>
      <c r="J59771">
        <v>1</v>
      </c>
      <c r="K59771">
        <v>1</v>
      </c>
      <c r="L59771">
        <v>4.99</v>
      </c>
      <c r="M59771">
        <v>4.99</v>
      </c>
      <c r="N59771">
        <v>0</v>
      </c>
      <c r="O59771">
        <v>0</v>
      </c>
      <c r="P59771">
        <v>1.8663000000000001</v>
      </c>
      <c r="Q59771">
        <v>1.8663000000000001</v>
      </c>
      <c r="R59771" s="3" t="s">
        <v>16030</v>
      </c>
      <c r="S59771">
        <v>4.6203703703703702</v>
      </c>
    </row>
    <row r="59772" spans="1:19" x14ac:dyDescent="0.25">
      <c r="A59772">
        <v>217</v>
      </c>
      <c r="B59772" s="2">
        <v>41660</v>
      </c>
      <c r="C59772" s="2">
        <v>41672</v>
      </c>
      <c r="D59772" s="2">
        <v>41667</v>
      </c>
      <c r="E59772">
        <v>28873</v>
      </c>
      <c r="F59772">
        <v>1</v>
      </c>
      <c r="G59772">
        <v>4</v>
      </c>
      <c r="H59772" s="3" t="s">
        <v>82974</v>
      </c>
      <c r="I59772">
        <v>2</v>
      </c>
      <c r="J59772">
        <v>1</v>
      </c>
      <c r="K59772">
        <v>1</v>
      </c>
      <c r="L59772">
        <v>34.99</v>
      </c>
      <c r="M59772">
        <v>34.99</v>
      </c>
      <c r="N59772">
        <v>0</v>
      </c>
      <c r="O59772">
        <v>0</v>
      </c>
      <c r="P59772">
        <v>13.0863</v>
      </c>
      <c r="Q59772">
        <v>13.0863</v>
      </c>
      <c r="R59772" s="3" t="s">
        <v>16030</v>
      </c>
      <c r="S59772">
        <v>32.398148148148145</v>
      </c>
    </row>
    <row r="59773" spans="1:19" x14ac:dyDescent="0.25">
      <c r="A59773">
        <v>539</v>
      </c>
      <c r="B59773" s="2">
        <v>41660</v>
      </c>
      <c r="C59773" s="2">
        <v>41672</v>
      </c>
      <c r="D59773" s="2">
        <v>41667</v>
      </c>
      <c r="E59773">
        <v>28987</v>
      </c>
      <c r="F59773">
        <v>1</v>
      </c>
      <c r="G59773">
        <v>4</v>
      </c>
      <c r="H59773" s="3" t="s">
        <v>82975</v>
      </c>
      <c r="I59773">
        <v>1</v>
      </c>
      <c r="J59773">
        <v>1</v>
      </c>
      <c r="K59773">
        <v>1</v>
      </c>
      <c r="L59773">
        <v>24.99</v>
      </c>
      <c r="M59773">
        <v>24.99</v>
      </c>
      <c r="N59773">
        <v>0</v>
      </c>
      <c r="O59773">
        <v>0</v>
      </c>
      <c r="P59773">
        <v>9.3462999999999994</v>
      </c>
      <c r="Q59773">
        <v>9.3462999999999994</v>
      </c>
      <c r="R59773" s="3" t="s">
        <v>16030</v>
      </c>
      <c r="S59773">
        <v>23.138888888888886</v>
      </c>
    </row>
    <row r="59774" spans="1:19" x14ac:dyDescent="0.25">
      <c r="A59774">
        <v>529</v>
      </c>
      <c r="B59774" s="2">
        <v>41660</v>
      </c>
      <c r="C59774" s="2">
        <v>41672</v>
      </c>
      <c r="D59774" s="2">
        <v>41667</v>
      </c>
      <c r="E59774">
        <v>28987</v>
      </c>
      <c r="F59774">
        <v>1</v>
      </c>
      <c r="G59774">
        <v>4</v>
      </c>
      <c r="H59774" s="3" t="s">
        <v>82975</v>
      </c>
      <c r="I59774">
        <v>2</v>
      </c>
      <c r="J59774">
        <v>1</v>
      </c>
      <c r="K59774">
        <v>1</v>
      </c>
      <c r="L59774">
        <v>3.99</v>
      </c>
      <c r="M59774">
        <v>3.99</v>
      </c>
      <c r="N59774">
        <v>0</v>
      </c>
      <c r="O59774">
        <v>0</v>
      </c>
      <c r="P59774">
        <v>1.4923</v>
      </c>
      <c r="Q59774">
        <v>1.4923</v>
      </c>
      <c r="R59774" s="3" t="s">
        <v>16030</v>
      </c>
      <c r="S59774">
        <v>3.6944444444444442</v>
      </c>
    </row>
    <row r="59775" spans="1:19" x14ac:dyDescent="0.25">
      <c r="A59775">
        <v>480</v>
      </c>
      <c r="B59775" s="2">
        <v>41660</v>
      </c>
      <c r="C59775" s="2">
        <v>41672</v>
      </c>
      <c r="D59775" s="2">
        <v>41667</v>
      </c>
      <c r="E59775">
        <v>28987</v>
      </c>
      <c r="F59775">
        <v>1</v>
      </c>
      <c r="G59775">
        <v>4</v>
      </c>
      <c r="H59775" s="3" t="s">
        <v>82975</v>
      </c>
      <c r="I59775">
        <v>3</v>
      </c>
      <c r="J59775">
        <v>1</v>
      </c>
      <c r="K59775">
        <v>1</v>
      </c>
      <c r="L59775">
        <v>2.29</v>
      </c>
      <c r="M59775">
        <v>2.29</v>
      </c>
      <c r="N59775">
        <v>0</v>
      </c>
      <c r="O59775">
        <v>0</v>
      </c>
      <c r="P59775">
        <v>0.85650000000000004</v>
      </c>
      <c r="Q59775">
        <v>0.85650000000000004</v>
      </c>
      <c r="R59775" s="3" t="s">
        <v>16030</v>
      </c>
      <c r="S59775">
        <v>2.1203703703703702</v>
      </c>
    </row>
    <row r="59776" spans="1:19" x14ac:dyDescent="0.25">
      <c r="A59776">
        <v>539</v>
      </c>
      <c r="B59776" s="2">
        <v>41660</v>
      </c>
      <c r="C59776" s="2">
        <v>41672</v>
      </c>
      <c r="D59776" s="2">
        <v>41667</v>
      </c>
      <c r="E59776">
        <v>29219</v>
      </c>
      <c r="F59776">
        <v>1</v>
      </c>
      <c r="G59776">
        <v>4</v>
      </c>
      <c r="H59776" s="3" t="s">
        <v>82976</v>
      </c>
      <c r="I59776">
        <v>1</v>
      </c>
      <c r="J59776">
        <v>1</v>
      </c>
      <c r="K59776">
        <v>1</v>
      </c>
      <c r="L59776">
        <v>24.99</v>
      </c>
      <c r="M59776">
        <v>24.99</v>
      </c>
      <c r="N59776">
        <v>0</v>
      </c>
      <c r="O59776">
        <v>0</v>
      </c>
      <c r="P59776">
        <v>9.3462999999999994</v>
      </c>
      <c r="Q59776">
        <v>9.3462999999999994</v>
      </c>
      <c r="R59776" s="3" t="s">
        <v>16030</v>
      </c>
      <c r="S59776">
        <v>23.138888888888886</v>
      </c>
    </row>
    <row r="59777" spans="1:19" x14ac:dyDescent="0.25">
      <c r="A59777">
        <v>480</v>
      </c>
      <c r="B59777" s="2">
        <v>41660</v>
      </c>
      <c r="C59777" s="2">
        <v>41672</v>
      </c>
      <c r="D59777" s="2">
        <v>41667</v>
      </c>
      <c r="E59777">
        <v>29219</v>
      </c>
      <c r="F59777">
        <v>1</v>
      </c>
      <c r="G59777">
        <v>4</v>
      </c>
      <c r="H59777" s="3" t="s">
        <v>82976</v>
      </c>
      <c r="I59777">
        <v>2</v>
      </c>
      <c r="J59777">
        <v>1</v>
      </c>
      <c r="K59777">
        <v>1</v>
      </c>
      <c r="L59777">
        <v>2.29</v>
      </c>
      <c r="M59777">
        <v>2.29</v>
      </c>
      <c r="N59777">
        <v>0</v>
      </c>
      <c r="O59777">
        <v>0</v>
      </c>
      <c r="P59777">
        <v>0.85650000000000004</v>
      </c>
      <c r="Q59777">
        <v>0.85650000000000004</v>
      </c>
      <c r="R59777" s="3" t="s">
        <v>16030</v>
      </c>
      <c r="S59777">
        <v>2.1203703703703702</v>
      </c>
    </row>
    <row r="59778" spans="1:19" x14ac:dyDescent="0.25">
      <c r="A59778">
        <v>530</v>
      </c>
      <c r="B59778" s="2">
        <v>41660</v>
      </c>
      <c r="C59778" s="2">
        <v>41672</v>
      </c>
      <c r="D59778" s="2">
        <v>41667</v>
      </c>
      <c r="E59778">
        <v>28277</v>
      </c>
      <c r="F59778">
        <v>1</v>
      </c>
      <c r="G59778">
        <v>1</v>
      </c>
      <c r="H59778" s="3" t="s">
        <v>15951</v>
      </c>
      <c r="I59778">
        <v>1</v>
      </c>
      <c r="J59778">
        <v>1</v>
      </c>
      <c r="K59778">
        <v>1</v>
      </c>
      <c r="L59778">
        <v>4.99</v>
      </c>
      <c r="M59778">
        <v>4.99</v>
      </c>
      <c r="N59778">
        <v>0</v>
      </c>
      <c r="O59778">
        <v>0</v>
      </c>
      <c r="P59778">
        <v>1.8663000000000001</v>
      </c>
      <c r="Q59778">
        <v>1.8663000000000001</v>
      </c>
      <c r="R59778" s="3" t="s">
        <v>16030</v>
      </c>
      <c r="S59778">
        <v>4.6203703703703702</v>
      </c>
    </row>
    <row r="59779" spans="1:19" x14ac:dyDescent="0.25">
      <c r="A59779">
        <v>530</v>
      </c>
      <c r="B59779" s="2">
        <v>41660</v>
      </c>
      <c r="C59779" s="2">
        <v>41672</v>
      </c>
      <c r="D59779" s="2">
        <v>41667</v>
      </c>
      <c r="E59779">
        <v>28262</v>
      </c>
      <c r="F59779">
        <v>1</v>
      </c>
      <c r="G59779">
        <v>1</v>
      </c>
      <c r="H59779" s="3" t="s">
        <v>82977</v>
      </c>
      <c r="I59779">
        <v>1</v>
      </c>
      <c r="J59779">
        <v>1</v>
      </c>
      <c r="K59779">
        <v>1</v>
      </c>
      <c r="L59779">
        <v>4.99</v>
      </c>
      <c r="M59779">
        <v>4.99</v>
      </c>
      <c r="N59779">
        <v>0</v>
      </c>
      <c r="O59779">
        <v>0</v>
      </c>
      <c r="P59779">
        <v>1.8663000000000001</v>
      </c>
      <c r="Q59779">
        <v>1.8663000000000001</v>
      </c>
      <c r="R59779" s="3" t="s">
        <v>16030</v>
      </c>
      <c r="S59779">
        <v>4.6203703703703702</v>
      </c>
    </row>
    <row r="59780" spans="1:19" x14ac:dyDescent="0.25">
      <c r="A59780">
        <v>480</v>
      </c>
      <c r="B59780" s="2">
        <v>41660</v>
      </c>
      <c r="C59780" s="2">
        <v>41672</v>
      </c>
      <c r="D59780" s="2">
        <v>41667</v>
      </c>
      <c r="E59780">
        <v>28262</v>
      </c>
      <c r="F59780">
        <v>1</v>
      </c>
      <c r="G59780">
        <v>1</v>
      </c>
      <c r="H59780" s="3" t="s">
        <v>82977</v>
      </c>
      <c r="I59780">
        <v>2</v>
      </c>
      <c r="J59780">
        <v>1</v>
      </c>
      <c r="K59780">
        <v>1</v>
      </c>
      <c r="L59780">
        <v>2.29</v>
      </c>
      <c r="M59780">
        <v>2.29</v>
      </c>
      <c r="N59780">
        <v>0</v>
      </c>
      <c r="O59780">
        <v>0</v>
      </c>
      <c r="P59780">
        <v>0.85650000000000004</v>
      </c>
      <c r="Q59780">
        <v>0.85650000000000004</v>
      </c>
      <c r="R59780" s="3" t="s">
        <v>16030</v>
      </c>
      <c r="S59780">
        <v>2.1203703703703702</v>
      </c>
    </row>
    <row r="59781" spans="1:19" x14ac:dyDescent="0.25">
      <c r="A59781">
        <v>538</v>
      </c>
      <c r="B59781" s="2">
        <v>41660</v>
      </c>
      <c r="C59781" s="2">
        <v>41672</v>
      </c>
      <c r="D59781" s="2">
        <v>41667</v>
      </c>
      <c r="E59781">
        <v>27741</v>
      </c>
      <c r="F59781">
        <v>1</v>
      </c>
      <c r="G59781">
        <v>1</v>
      </c>
      <c r="H59781" s="3" t="s">
        <v>82978</v>
      </c>
      <c r="I59781">
        <v>1</v>
      </c>
      <c r="J59781">
        <v>1</v>
      </c>
      <c r="K59781">
        <v>1</v>
      </c>
      <c r="L59781">
        <v>21.49</v>
      </c>
      <c r="M59781">
        <v>21.49</v>
      </c>
      <c r="N59781">
        <v>0</v>
      </c>
      <c r="O59781">
        <v>0</v>
      </c>
      <c r="P59781">
        <v>8.0373000000000001</v>
      </c>
      <c r="Q59781">
        <v>8.0373000000000001</v>
      </c>
      <c r="R59781" s="3" t="s">
        <v>16030</v>
      </c>
      <c r="S59781">
        <v>19.898148148148145</v>
      </c>
    </row>
    <row r="59782" spans="1:19" x14ac:dyDescent="0.25">
      <c r="A59782">
        <v>480</v>
      </c>
      <c r="B59782" s="2">
        <v>41660</v>
      </c>
      <c r="C59782" s="2">
        <v>41672</v>
      </c>
      <c r="D59782" s="2">
        <v>41667</v>
      </c>
      <c r="E59782">
        <v>27741</v>
      </c>
      <c r="F59782">
        <v>1</v>
      </c>
      <c r="G59782">
        <v>1</v>
      </c>
      <c r="H59782" s="3" t="s">
        <v>82978</v>
      </c>
      <c r="I59782">
        <v>2</v>
      </c>
      <c r="J59782">
        <v>1</v>
      </c>
      <c r="K59782">
        <v>1</v>
      </c>
      <c r="L59782">
        <v>2.29</v>
      </c>
      <c r="M59782">
        <v>2.29</v>
      </c>
      <c r="N59782">
        <v>0</v>
      </c>
      <c r="O59782">
        <v>0</v>
      </c>
      <c r="P59782">
        <v>0.85650000000000004</v>
      </c>
      <c r="Q59782">
        <v>0.85650000000000004</v>
      </c>
      <c r="R59782" s="3" t="s">
        <v>16030</v>
      </c>
      <c r="S59782">
        <v>2.1203703703703702</v>
      </c>
    </row>
    <row r="59783" spans="1:19" x14ac:dyDescent="0.25">
      <c r="A59783">
        <v>530</v>
      </c>
      <c r="B59783" s="2">
        <v>41660</v>
      </c>
      <c r="C59783" s="2">
        <v>41672</v>
      </c>
      <c r="D59783" s="2">
        <v>41667</v>
      </c>
      <c r="E59783">
        <v>11711</v>
      </c>
      <c r="F59783">
        <v>1</v>
      </c>
      <c r="G59783">
        <v>6</v>
      </c>
      <c r="H59783" s="3" t="s">
        <v>15952</v>
      </c>
      <c r="I59783">
        <v>1</v>
      </c>
      <c r="J59783">
        <v>1</v>
      </c>
      <c r="K59783">
        <v>1</v>
      </c>
      <c r="L59783">
        <v>4.99</v>
      </c>
      <c r="M59783">
        <v>4.99</v>
      </c>
      <c r="N59783">
        <v>0</v>
      </c>
      <c r="O59783">
        <v>0</v>
      </c>
      <c r="P59783">
        <v>1.8663000000000001</v>
      </c>
      <c r="Q59783">
        <v>1.8663000000000001</v>
      </c>
      <c r="R59783" s="3" t="s">
        <v>16030</v>
      </c>
      <c r="S59783">
        <v>4.6203703703703702</v>
      </c>
    </row>
    <row r="59784" spans="1:19" x14ac:dyDescent="0.25">
      <c r="A59784">
        <v>535</v>
      </c>
      <c r="B59784" s="2">
        <v>41660</v>
      </c>
      <c r="C59784" s="2">
        <v>41672</v>
      </c>
      <c r="D59784" s="2">
        <v>41667</v>
      </c>
      <c r="E59784">
        <v>25932</v>
      </c>
      <c r="F59784">
        <v>1</v>
      </c>
      <c r="G59784">
        <v>1</v>
      </c>
      <c r="H59784" s="3" t="s">
        <v>82979</v>
      </c>
      <c r="I59784">
        <v>1</v>
      </c>
      <c r="J59784">
        <v>1</v>
      </c>
      <c r="K59784">
        <v>1</v>
      </c>
      <c r="L59784">
        <v>24.99</v>
      </c>
      <c r="M59784">
        <v>24.99</v>
      </c>
      <c r="N59784">
        <v>0</v>
      </c>
      <c r="O59784">
        <v>0</v>
      </c>
      <c r="P59784">
        <v>9.3462999999999994</v>
      </c>
      <c r="Q59784">
        <v>9.3462999999999994</v>
      </c>
      <c r="R59784" s="3" t="s">
        <v>16030</v>
      </c>
      <c r="S59784">
        <v>23.138888888888886</v>
      </c>
    </row>
    <row r="59785" spans="1:19" x14ac:dyDescent="0.25">
      <c r="A59785">
        <v>465</v>
      </c>
      <c r="B59785" s="2">
        <v>41660</v>
      </c>
      <c r="C59785" s="2">
        <v>41672</v>
      </c>
      <c r="D59785" s="2">
        <v>41667</v>
      </c>
      <c r="E59785">
        <v>25932</v>
      </c>
      <c r="F59785">
        <v>1</v>
      </c>
      <c r="G59785">
        <v>1</v>
      </c>
      <c r="H59785" s="3" t="s">
        <v>82979</v>
      </c>
      <c r="I59785">
        <v>2</v>
      </c>
      <c r="J59785">
        <v>1</v>
      </c>
      <c r="K59785">
        <v>1</v>
      </c>
      <c r="L59785">
        <v>24.49</v>
      </c>
      <c r="M59785">
        <v>24.49</v>
      </c>
      <c r="N59785">
        <v>0</v>
      </c>
      <c r="O59785">
        <v>0</v>
      </c>
      <c r="P59785">
        <v>9.1593</v>
      </c>
      <c r="Q59785">
        <v>9.1593</v>
      </c>
      <c r="R59785" s="3" t="s">
        <v>16030</v>
      </c>
      <c r="S59785">
        <v>22.675925925925924</v>
      </c>
    </row>
    <row r="59786" spans="1:19" x14ac:dyDescent="0.25">
      <c r="A59786">
        <v>535</v>
      </c>
      <c r="B59786" s="2">
        <v>41660</v>
      </c>
      <c r="C59786" s="2">
        <v>41672</v>
      </c>
      <c r="D59786" s="2">
        <v>41667</v>
      </c>
      <c r="E59786">
        <v>25004</v>
      </c>
      <c r="F59786">
        <v>1</v>
      </c>
      <c r="G59786">
        <v>1</v>
      </c>
      <c r="H59786" s="3" t="s">
        <v>15953</v>
      </c>
      <c r="I59786">
        <v>1</v>
      </c>
      <c r="J59786">
        <v>1</v>
      </c>
      <c r="K59786">
        <v>1</v>
      </c>
      <c r="L59786">
        <v>24.99</v>
      </c>
      <c r="M59786">
        <v>24.99</v>
      </c>
      <c r="N59786">
        <v>0</v>
      </c>
      <c r="O59786">
        <v>0</v>
      </c>
      <c r="P59786">
        <v>9.3462999999999994</v>
      </c>
      <c r="Q59786">
        <v>9.3462999999999994</v>
      </c>
      <c r="R59786" s="3" t="s">
        <v>16030</v>
      </c>
      <c r="S59786">
        <v>23.138888888888886</v>
      </c>
    </row>
    <row r="59787" spans="1:19" x14ac:dyDescent="0.25">
      <c r="A59787">
        <v>540</v>
      </c>
      <c r="B59787" s="2">
        <v>41660</v>
      </c>
      <c r="C59787" s="2">
        <v>41672</v>
      </c>
      <c r="D59787" s="2">
        <v>41667</v>
      </c>
      <c r="E59787">
        <v>25187</v>
      </c>
      <c r="F59787">
        <v>1</v>
      </c>
      <c r="G59787">
        <v>1</v>
      </c>
      <c r="H59787" s="3" t="s">
        <v>82980</v>
      </c>
      <c r="I59787">
        <v>1</v>
      </c>
      <c r="J59787">
        <v>1</v>
      </c>
      <c r="K59787">
        <v>1</v>
      </c>
      <c r="L59787">
        <v>32.6</v>
      </c>
      <c r="M59787">
        <v>32.6</v>
      </c>
      <c r="N59787">
        <v>0</v>
      </c>
      <c r="O59787">
        <v>0</v>
      </c>
      <c r="P59787">
        <v>12.192399999999999</v>
      </c>
      <c r="Q59787">
        <v>12.192399999999999</v>
      </c>
      <c r="R59787" s="3" t="s">
        <v>16030</v>
      </c>
      <c r="S59787">
        <v>30.185185185185183</v>
      </c>
    </row>
    <row r="59788" spans="1:19" x14ac:dyDescent="0.25">
      <c r="A59788">
        <v>529</v>
      </c>
      <c r="B59788" s="2">
        <v>41660</v>
      </c>
      <c r="C59788" s="2">
        <v>41672</v>
      </c>
      <c r="D59788" s="2">
        <v>41667</v>
      </c>
      <c r="E59788">
        <v>25187</v>
      </c>
      <c r="F59788">
        <v>1</v>
      </c>
      <c r="G59788">
        <v>1</v>
      </c>
      <c r="H59788" s="3" t="s">
        <v>82980</v>
      </c>
      <c r="I59788">
        <v>2</v>
      </c>
      <c r="J59788">
        <v>1</v>
      </c>
      <c r="K59788">
        <v>1</v>
      </c>
      <c r="L59788">
        <v>3.99</v>
      </c>
      <c r="M59788">
        <v>3.99</v>
      </c>
      <c r="N59788">
        <v>0</v>
      </c>
      <c r="O59788">
        <v>0</v>
      </c>
      <c r="P59788">
        <v>1.4923</v>
      </c>
      <c r="Q59788">
        <v>1.4923</v>
      </c>
      <c r="R59788" s="3" t="s">
        <v>16030</v>
      </c>
      <c r="S59788">
        <v>3.6944444444444442</v>
      </c>
    </row>
    <row r="59789" spans="1:19" x14ac:dyDescent="0.25">
      <c r="A59789">
        <v>217</v>
      </c>
      <c r="B59789" s="2">
        <v>41660</v>
      </c>
      <c r="C59789" s="2">
        <v>41672</v>
      </c>
      <c r="D59789" s="2">
        <v>41667</v>
      </c>
      <c r="E59789">
        <v>25187</v>
      </c>
      <c r="F59789">
        <v>1</v>
      </c>
      <c r="G59789">
        <v>1</v>
      </c>
      <c r="H59789" s="3" t="s">
        <v>82980</v>
      </c>
      <c r="I59789">
        <v>3</v>
      </c>
      <c r="J59789">
        <v>1</v>
      </c>
      <c r="K59789">
        <v>1</v>
      </c>
      <c r="L59789">
        <v>34.99</v>
      </c>
      <c r="M59789">
        <v>34.99</v>
      </c>
      <c r="N59789">
        <v>0</v>
      </c>
      <c r="O59789">
        <v>0</v>
      </c>
      <c r="P59789">
        <v>13.0863</v>
      </c>
      <c r="Q59789">
        <v>13.0863</v>
      </c>
      <c r="R59789" s="3" t="s">
        <v>16030</v>
      </c>
      <c r="S59789">
        <v>32.398148148148145</v>
      </c>
    </row>
    <row r="59790" spans="1:19" x14ac:dyDescent="0.25">
      <c r="A59790">
        <v>536</v>
      </c>
      <c r="B59790" s="2">
        <v>41660</v>
      </c>
      <c r="C59790" s="2">
        <v>41672</v>
      </c>
      <c r="D59790" s="2">
        <v>41667</v>
      </c>
      <c r="E59790">
        <v>23037</v>
      </c>
      <c r="F59790">
        <v>1</v>
      </c>
      <c r="G59790">
        <v>1</v>
      </c>
      <c r="H59790" s="3" t="s">
        <v>82981</v>
      </c>
      <c r="I59790">
        <v>1</v>
      </c>
      <c r="J59790">
        <v>1</v>
      </c>
      <c r="K59790">
        <v>1</v>
      </c>
      <c r="L59790">
        <v>29.99</v>
      </c>
      <c r="M59790">
        <v>29.99</v>
      </c>
      <c r="N59790">
        <v>0</v>
      </c>
      <c r="O59790">
        <v>0</v>
      </c>
      <c r="P59790">
        <v>11.2163</v>
      </c>
      <c r="Q59790">
        <v>11.2163</v>
      </c>
      <c r="R59790" s="3" t="s">
        <v>16030</v>
      </c>
      <c r="S59790">
        <v>27.768518518518515</v>
      </c>
    </row>
    <row r="59791" spans="1:19" x14ac:dyDescent="0.25">
      <c r="A59791">
        <v>480</v>
      </c>
      <c r="B59791" s="2">
        <v>41660</v>
      </c>
      <c r="C59791" s="2">
        <v>41672</v>
      </c>
      <c r="D59791" s="2">
        <v>41667</v>
      </c>
      <c r="E59791">
        <v>23037</v>
      </c>
      <c r="F59791">
        <v>1</v>
      </c>
      <c r="G59791">
        <v>1</v>
      </c>
      <c r="H59791" s="3" t="s">
        <v>82981</v>
      </c>
      <c r="I59791">
        <v>2</v>
      </c>
      <c r="J59791">
        <v>1</v>
      </c>
      <c r="K59791">
        <v>1</v>
      </c>
      <c r="L59791">
        <v>2.29</v>
      </c>
      <c r="M59791">
        <v>2.29</v>
      </c>
      <c r="N59791">
        <v>0</v>
      </c>
      <c r="O59791">
        <v>0</v>
      </c>
      <c r="P59791">
        <v>0.85650000000000004</v>
      </c>
      <c r="Q59791">
        <v>0.85650000000000004</v>
      </c>
      <c r="R59791" s="3" t="s">
        <v>16030</v>
      </c>
      <c r="S59791">
        <v>2.1203703703703702</v>
      </c>
    </row>
    <row r="59792" spans="1:19" x14ac:dyDescent="0.25">
      <c r="A59792">
        <v>478</v>
      </c>
      <c r="B59792" s="2">
        <v>41660</v>
      </c>
      <c r="C59792" s="2">
        <v>41672</v>
      </c>
      <c r="D59792" s="2">
        <v>41667</v>
      </c>
      <c r="E59792">
        <v>15826</v>
      </c>
      <c r="F59792">
        <v>1</v>
      </c>
      <c r="G59792">
        <v>6</v>
      </c>
      <c r="H59792" s="3" t="s">
        <v>82982</v>
      </c>
      <c r="I59792">
        <v>1</v>
      </c>
      <c r="J59792">
        <v>1</v>
      </c>
      <c r="K59792">
        <v>1</v>
      </c>
      <c r="L59792">
        <v>9.99</v>
      </c>
      <c r="M59792">
        <v>9.99</v>
      </c>
      <c r="N59792">
        <v>0</v>
      </c>
      <c r="O59792">
        <v>0</v>
      </c>
      <c r="P59792">
        <v>3.7363</v>
      </c>
      <c r="Q59792">
        <v>3.7363</v>
      </c>
      <c r="R59792" s="3" t="s">
        <v>16030</v>
      </c>
      <c r="S59792">
        <v>9.25</v>
      </c>
    </row>
    <row r="59793" spans="1:19" x14ac:dyDescent="0.25">
      <c r="A59793">
        <v>225</v>
      </c>
      <c r="B59793" s="2">
        <v>41660</v>
      </c>
      <c r="C59793" s="2">
        <v>41672</v>
      </c>
      <c r="D59793" s="2">
        <v>41667</v>
      </c>
      <c r="E59793">
        <v>15826</v>
      </c>
      <c r="F59793">
        <v>1</v>
      </c>
      <c r="G59793">
        <v>6</v>
      </c>
      <c r="H59793" s="3" t="s">
        <v>82982</v>
      </c>
      <c r="I59793">
        <v>2</v>
      </c>
      <c r="J59793">
        <v>1</v>
      </c>
      <c r="K59793">
        <v>1</v>
      </c>
      <c r="L59793">
        <v>8.99</v>
      </c>
      <c r="M59793">
        <v>8.99</v>
      </c>
      <c r="N59793">
        <v>0</v>
      </c>
      <c r="O59793">
        <v>0</v>
      </c>
      <c r="P59793">
        <v>6.9222999999999999</v>
      </c>
      <c r="Q59793">
        <v>6.9222999999999999</v>
      </c>
      <c r="R59793" s="3" t="s">
        <v>16030</v>
      </c>
      <c r="S59793">
        <v>8.3240740740740744</v>
      </c>
    </row>
    <row r="59794" spans="1:19" x14ac:dyDescent="0.25">
      <c r="A59794">
        <v>477</v>
      </c>
      <c r="B59794" s="2">
        <v>41660</v>
      </c>
      <c r="C59794" s="2">
        <v>41672</v>
      </c>
      <c r="D59794" s="2">
        <v>41667</v>
      </c>
      <c r="E59794">
        <v>15826</v>
      </c>
      <c r="F59794">
        <v>1</v>
      </c>
      <c r="G59794">
        <v>6</v>
      </c>
      <c r="H59794" s="3" t="s">
        <v>82982</v>
      </c>
      <c r="I59794">
        <v>3</v>
      </c>
      <c r="J59794">
        <v>1</v>
      </c>
      <c r="K59794">
        <v>1</v>
      </c>
      <c r="L59794">
        <v>4.99</v>
      </c>
      <c r="M59794">
        <v>4.99</v>
      </c>
      <c r="N59794">
        <v>0</v>
      </c>
      <c r="O59794">
        <v>0</v>
      </c>
      <c r="P59794">
        <v>1.8663000000000001</v>
      </c>
      <c r="Q59794">
        <v>1.8663000000000001</v>
      </c>
      <c r="R59794" s="3" t="s">
        <v>16030</v>
      </c>
      <c r="S59794">
        <v>4.6203703703703702</v>
      </c>
    </row>
    <row r="59795" spans="1:19" x14ac:dyDescent="0.25">
      <c r="A59795">
        <v>474</v>
      </c>
      <c r="B59795" s="2">
        <v>41660</v>
      </c>
      <c r="C59795" s="2">
        <v>41672</v>
      </c>
      <c r="D59795" s="2">
        <v>41667</v>
      </c>
      <c r="E59795">
        <v>20737</v>
      </c>
      <c r="F59795">
        <v>1</v>
      </c>
      <c r="G59795">
        <v>4</v>
      </c>
      <c r="H59795" s="3" t="s">
        <v>82983</v>
      </c>
      <c r="I59795">
        <v>1</v>
      </c>
      <c r="J59795">
        <v>1</v>
      </c>
      <c r="K59795">
        <v>1</v>
      </c>
      <c r="L59795">
        <v>69.989999999999995</v>
      </c>
      <c r="M59795">
        <v>69.989999999999995</v>
      </c>
      <c r="N59795">
        <v>0</v>
      </c>
      <c r="O59795">
        <v>0</v>
      </c>
      <c r="P59795">
        <v>26.176300000000001</v>
      </c>
      <c r="Q59795">
        <v>26.176300000000001</v>
      </c>
      <c r="R59795" s="3" t="s">
        <v>16030</v>
      </c>
      <c r="S59795">
        <v>64.805555555555543</v>
      </c>
    </row>
    <row r="59796" spans="1:19" x14ac:dyDescent="0.25">
      <c r="A59796">
        <v>228</v>
      </c>
      <c r="B59796" s="2">
        <v>41660</v>
      </c>
      <c r="C59796" s="2">
        <v>41672</v>
      </c>
      <c r="D59796" s="2">
        <v>41667</v>
      </c>
      <c r="E59796">
        <v>20737</v>
      </c>
      <c r="F59796">
        <v>1</v>
      </c>
      <c r="G59796">
        <v>4</v>
      </c>
      <c r="H59796" s="3" t="s">
        <v>82983</v>
      </c>
      <c r="I59796">
        <v>2</v>
      </c>
      <c r="J59796">
        <v>1</v>
      </c>
      <c r="K59796">
        <v>1</v>
      </c>
      <c r="L59796">
        <v>49.99</v>
      </c>
      <c r="M59796">
        <v>49.99</v>
      </c>
      <c r="N59796">
        <v>0</v>
      </c>
      <c r="O59796">
        <v>0</v>
      </c>
      <c r="P59796">
        <v>38.4923</v>
      </c>
      <c r="Q59796">
        <v>38.4923</v>
      </c>
      <c r="R59796" s="3" t="s">
        <v>16030</v>
      </c>
      <c r="S59796">
        <v>46.287037037037038</v>
      </c>
    </row>
    <row r="59797" spans="1:19" x14ac:dyDescent="0.25">
      <c r="A59797">
        <v>225</v>
      </c>
      <c r="B59797" s="2">
        <v>41660</v>
      </c>
      <c r="C59797" s="2">
        <v>41672</v>
      </c>
      <c r="D59797" s="2">
        <v>41667</v>
      </c>
      <c r="E59797">
        <v>20737</v>
      </c>
      <c r="F59797">
        <v>1</v>
      </c>
      <c r="G59797">
        <v>4</v>
      </c>
      <c r="H59797" s="3" t="s">
        <v>82983</v>
      </c>
      <c r="I59797">
        <v>3</v>
      </c>
      <c r="J59797">
        <v>1</v>
      </c>
      <c r="K59797">
        <v>1</v>
      </c>
      <c r="L59797">
        <v>8.99</v>
      </c>
      <c r="M59797">
        <v>8.99</v>
      </c>
      <c r="N59797">
        <v>0</v>
      </c>
      <c r="O59797">
        <v>0</v>
      </c>
      <c r="P59797">
        <v>6.9222999999999999</v>
      </c>
      <c r="Q59797">
        <v>6.9222999999999999</v>
      </c>
      <c r="R59797" s="3" t="s">
        <v>16030</v>
      </c>
      <c r="S59797">
        <v>8.3240740740740744</v>
      </c>
    </row>
    <row r="59798" spans="1:19" x14ac:dyDescent="0.25">
      <c r="A59798">
        <v>475</v>
      </c>
      <c r="B59798" s="2">
        <v>41660</v>
      </c>
      <c r="C59798" s="2">
        <v>41672</v>
      </c>
      <c r="D59798" s="2">
        <v>41667</v>
      </c>
      <c r="E59798">
        <v>15377</v>
      </c>
      <c r="F59798">
        <v>1</v>
      </c>
      <c r="G59798">
        <v>6</v>
      </c>
      <c r="H59798" s="3" t="s">
        <v>82984</v>
      </c>
      <c r="I59798">
        <v>1</v>
      </c>
      <c r="J59798">
        <v>1</v>
      </c>
      <c r="K59798">
        <v>1</v>
      </c>
      <c r="L59798">
        <v>69.989999999999995</v>
      </c>
      <c r="M59798">
        <v>69.989999999999995</v>
      </c>
      <c r="N59798">
        <v>0</v>
      </c>
      <c r="O59798">
        <v>0</v>
      </c>
      <c r="P59798">
        <v>26.176300000000001</v>
      </c>
      <c r="Q59798">
        <v>26.176300000000001</v>
      </c>
      <c r="R59798" s="3" t="s">
        <v>16030</v>
      </c>
      <c r="S59798">
        <v>64.805555555555543</v>
      </c>
    </row>
    <row r="59799" spans="1:19" x14ac:dyDescent="0.25">
      <c r="A59799">
        <v>474</v>
      </c>
      <c r="B59799" s="2">
        <v>41660</v>
      </c>
      <c r="C59799" s="2">
        <v>41672</v>
      </c>
      <c r="D59799" s="2">
        <v>41667</v>
      </c>
      <c r="E59799">
        <v>28025</v>
      </c>
      <c r="F59799">
        <v>1</v>
      </c>
      <c r="G59799">
        <v>6</v>
      </c>
      <c r="H59799" s="3" t="s">
        <v>15954</v>
      </c>
      <c r="I59799">
        <v>1</v>
      </c>
      <c r="J59799">
        <v>1</v>
      </c>
      <c r="K59799">
        <v>1</v>
      </c>
      <c r="L59799">
        <v>69.989999999999995</v>
      </c>
      <c r="M59799">
        <v>69.989999999999995</v>
      </c>
      <c r="N59799">
        <v>0</v>
      </c>
      <c r="O59799">
        <v>0</v>
      </c>
      <c r="P59799">
        <v>26.176300000000001</v>
      </c>
      <c r="Q59799">
        <v>26.176300000000001</v>
      </c>
      <c r="R59799" s="3" t="s">
        <v>16030</v>
      </c>
      <c r="S59799">
        <v>64.805555555555543</v>
      </c>
    </row>
    <row r="59800" spans="1:19" x14ac:dyDescent="0.25">
      <c r="A59800">
        <v>474</v>
      </c>
      <c r="B59800" s="2">
        <v>41660</v>
      </c>
      <c r="C59800" s="2">
        <v>41672</v>
      </c>
      <c r="D59800" s="2">
        <v>41667</v>
      </c>
      <c r="E59800">
        <v>18870</v>
      </c>
      <c r="F59800">
        <v>1</v>
      </c>
      <c r="G59800">
        <v>1</v>
      </c>
      <c r="H59800" s="3" t="s">
        <v>15955</v>
      </c>
      <c r="I59800">
        <v>1</v>
      </c>
      <c r="J59800">
        <v>1</v>
      </c>
      <c r="K59800">
        <v>1</v>
      </c>
      <c r="L59800">
        <v>69.989999999999995</v>
      </c>
      <c r="M59800">
        <v>69.989999999999995</v>
      </c>
      <c r="N59800">
        <v>0</v>
      </c>
      <c r="O59800">
        <v>0</v>
      </c>
      <c r="P59800">
        <v>26.176300000000001</v>
      </c>
      <c r="Q59800">
        <v>26.176300000000001</v>
      </c>
      <c r="R59800" s="3" t="s">
        <v>16030</v>
      </c>
      <c r="S59800">
        <v>64.805555555555543</v>
      </c>
    </row>
    <row r="59801" spans="1:19" x14ac:dyDescent="0.25">
      <c r="A59801">
        <v>477</v>
      </c>
      <c r="B59801" s="2">
        <v>41660</v>
      </c>
      <c r="C59801" s="2">
        <v>41672</v>
      </c>
      <c r="D59801" s="2">
        <v>41667</v>
      </c>
      <c r="E59801">
        <v>18505</v>
      </c>
      <c r="F59801">
        <v>1</v>
      </c>
      <c r="G59801">
        <v>4</v>
      </c>
      <c r="H59801" s="3" t="s">
        <v>82985</v>
      </c>
      <c r="I59801">
        <v>1</v>
      </c>
      <c r="J59801">
        <v>1</v>
      </c>
      <c r="K59801">
        <v>1</v>
      </c>
      <c r="L59801">
        <v>4.99</v>
      </c>
      <c r="M59801">
        <v>4.99</v>
      </c>
      <c r="N59801">
        <v>0</v>
      </c>
      <c r="O59801">
        <v>0</v>
      </c>
      <c r="P59801">
        <v>1.8663000000000001</v>
      </c>
      <c r="Q59801">
        <v>1.8663000000000001</v>
      </c>
      <c r="R59801" s="3" t="s">
        <v>16030</v>
      </c>
      <c r="S59801">
        <v>4.6203703703703702</v>
      </c>
    </row>
    <row r="59802" spans="1:19" x14ac:dyDescent="0.25">
      <c r="A59802">
        <v>225</v>
      </c>
      <c r="B59802" s="2">
        <v>41660</v>
      </c>
      <c r="C59802" s="2">
        <v>41672</v>
      </c>
      <c r="D59802" s="2">
        <v>41667</v>
      </c>
      <c r="E59802">
        <v>18505</v>
      </c>
      <c r="F59802">
        <v>1</v>
      </c>
      <c r="G59802">
        <v>4</v>
      </c>
      <c r="H59802" s="3" t="s">
        <v>82985</v>
      </c>
      <c r="I59802">
        <v>2</v>
      </c>
      <c r="J59802">
        <v>1</v>
      </c>
      <c r="K59802">
        <v>1</v>
      </c>
      <c r="L59802">
        <v>8.99</v>
      </c>
      <c r="M59802">
        <v>8.99</v>
      </c>
      <c r="N59802">
        <v>0</v>
      </c>
      <c r="O59802">
        <v>0</v>
      </c>
      <c r="P59802">
        <v>6.9222999999999999</v>
      </c>
      <c r="Q59802">
        <v>6.9222999999999999</v>
      </c>
      <c r="R59802" s="3" t="s">
        <v>16030</v>
      </c>
      <c r="S59802">
        <v>8.3240740740740744</v>
      </c>
    </row>
    <row r="59803" spans="1:19" x14ac:dyDescent="0.25">
      <c r="A59803">
        <v>475</v>
      </c>
      <c r="B59803" s="2">
        <v>41660</v>
      </c>
      <c r="C59803" s="2">
        <v>41672</v>
      </c>
      <c r="D59803" s="2">
        <v>41667</v>
      </c>
      <c r="E59803">
        <v>18797</v>
      </c>
      <c r="F59803">
        <v>1</v>
      </c>
      <c r="G59803">
        <v>1</v>
      </c>
      <c r="H59803" s="3" t="s">
        <v>82986</v>
      </c>
      <c r="I59803">
        <v>1</v>
      </c>
      <c r="J59803">
        <v>1</v>
      </c>
      <c r="K59803">
        <v>1</v>
      </c>
      <c r="L59803">
        <v>69.989999999999995</v>
      </c>
      <c r="M59803">
        <v>69.989999999999995</v>
      </c>
      <c r="N59803">
        <v>0</v>
      </c>
      <c r="O59803">
        <v>0</v>
      </c>
      <c r="P59803">
        <v>26.176300000000001</v>
      </c>
      <c r="Q59803">
        <v>26.176300000000001</v>
      </c>
      <c r="R59803" s="3" t="s">
        <v>16030</v>
      </c>
      <c r="S59803">
        <v>64.805555555555543</v>
      </c>
    </row>
    <row r="59804" spans="1:19" x14ac:dyDescent="0.25">
      <c r="A59804">
        <v>225</v>
      </c>
      <c r="B59804" s="2">
        <v>41660</v>
      </c>
      <c r="C59804" s="2">
        <v>41672</v>
      </c>
      <c r="D59804" s="2">
        <v>41667</v>
      </c>
      <c r="E59804">
        <v>18797</v>
      </c>
      <c r="F59804">
        <v>1</v>
      </c>
      <c r="G59804">
        <v>1</v>
      </c>
      <c r="H59804" s="3" t="s">
        <v>82986</v>
      </c>
      <c r="I59804">
        <v>2</v>
      </c>
      <c r="J59804">
        <v>1</v>
      </c>
      <c r="K59804">
        <v>1</v>
      </c>
      <c r="L59804">
        <v>8.99</v>
      </c>
      <c r="M59804">
        <v>8.99</v>
      </c>
      <c r="N59804">
        <v>0</v>
      </c>
      <c r="O59804">
        <v>0</v>
      </c>
      <c r="P59804">
        <v>6.9222999999999999</v>
      </c>
      <c r="Q59804">
        <v>6.9222999999999999</v>
      </c>
      <c r="R59804" s="3" t="s">
        <v>16030</v>
      </c>
      <c r="S59804">
        <v>8.3240740740740744</v>
      </c>
    </row>
    <row r="59805" spans="1:19" x14ac:dyDescent="0.25">
      <c r="A59805">
        <v>528</v>
      </c>
      <c r="B59805" s="2">
        <v>41660</v>
      </c>
      <c r="C59805" s="2">
        <v>41672</v>
      </c>
      <c r="D59805" s="2">
        <v>41667</v>
      </c>
      <c r="E59805">
        <v>16723</v>
      </c>
      <c r="F59805">
        <v>1</v>
      </c>
      <c r="G59805">
        <v>4</v>
      </c>
      <c r="H59805" s="3" t="s">
        <v>82987</v>
      </c>
      <c r="I59805">
        <v>1</v>
      </c>
      <c r="J59805">
        <v>1</v>
      </c>
      <c r="K59805">
        <v>1</v>
      </c>
      <c r="L59805">
        <v>4.99</v>
      </c>
      <c r="M59805">
        <v>4.99</v>
      </c>
      <c r="N59805">
        <v>0</v>
      </c>
      <c r="O59805">
        <v>0</v>
      </c>
      <c r="P59805">
        <v>1.8663000000000001</v>
      </c>
      <c r="Q59805">
        <v>1.8663000000000001</v>
      </c>
      <c r="R59805" s="3" t="s">
        <v>16030</v>
      </c>
      <c r="S59805">
        <v>4.6203703703703702</v>
      </c>
    </row>
    <row r="59806" spans="1:19" x14ac:dyDescent="0.25">
      <c r="A59806">
        <v>480</v>
      </c>
      <c r="B59806" s="2">
        <v>41660</v>
      </c>
      <c r="C59806" s="2">
        <v>41672</v>
      </c>
      <c r="D59806" s="2">
        <v>41667</v>
      </c>
      <c r="E59806">
        <v>16723</v>
      </c>
      <c r="F59806">
        <v>1</v>
      </c>
      <c r="G59806">
        <v>4</v>
      </c>
      <c r="H59806" s="3" t="s">
        <v>82987</v>
      </c>
      <c r="I59806">
        <v>2</v>
      </c>
      <c r="J59806">
        <v>1</v>
      </c>
      <c r="K59806">
        <v>1</v>
      </c>
      <c r="L59806">
        <v>2.29</v>
      </c>
      <c r="M59806">
        <v>2.29</v>
      </c>
      <c r="N59806">
        <v>0</v>
      </c>
      <c r="O59806">
        <v>0</v>
      </c>
      <c r="P59806">
        <v>0.85650000000000004</v>
      </c>
      <c r="Q59806">
        <v>0.85650000000000004</v>
      </c>
      <c r="R59806" s="3" t="s">
        <v>16030</v>
      </c>
      <c r="S59806">
        <v>2.1203703703703702</v>
      </c>
    </row>
    <row r="59807" spans="1:19" x14ac:dyDescent="0.25">
      <c r="A59807">
        <v>540</v>
      </c>
      <c r="B59807" s="2">
        <v>41660</v>
      </c>
      <c r="C59807" s="2">
        <v>41672</v>
      </c>
      <c r="D59807" s="2">
        <v>41667</v>
      </c>
      <c r="E59807">
        <v>15694</v>
      </c>
      <c r="F59807">
        <v>1</v>
      </c>
      <c r="G59807">
        <v>10</v>
      </c>
      <c r="H59807" s="3" t="s">
        <v>82988</v>
      </c>
      <c r="I59807">
        <v>1</v>
      </c>
      <c r="J59807">
        <v>1</v>
      </c>
      <c r="K59807">
        <v>1</v>
      </c>
      <c r="L59807">
        <v>32.6</v>
      </c>
      <c r="M59807">
        <v>32.6</v>
      </c>
      <c r="N59807">
        <v>0</v>
      </c>
      <c r="O59807">
        <v>0</v>
      </c>
      <c r="P59807">
        <v>12.192399999999999</v>
      </c>
      <c r="Q59807">
        <v>12.192399999999999</v>
      </c>
      <c r="R59807" s="3" t="s">
        <v>16030</v>
      </c>
      <c r="S59807">
        <v>30.185185185185183</v>
      </c>
    </row>
    <row r="59808" spans="1:19" x14ac:dyDescent="0.25">
      <c r="A59808">
        <v>529</v>
      </c>
      <c r="B59808" s="2">
        <v>41660</v>
      </c>
      <c r="C59808" s="2">
        <v>41672</v>
      </c>
      <c r="D59808" s="2">
        <v>41667</v>
      </c>
      <c r="E59808">
        <v>15694</v>
      </c>
      <c r="F59808">
        <v>1</v>
      </c>
      <c r="G59808">
        <v>10</v>
      </c>
      <c r="H59808" s="3" t="s">
        <v>82988</v>
      </c>
      <c r="I59808">
        <v>2</v>
      </c>
      <c r="J59808">
        <v>1</v>
      </c>
      <c r="K59808">
        <v>1</v>
      </c>
      <c r="L59808">
        <v>3.99</v>
      </c>
      <c r="M59808">
        <v>3.99</v>
      </c>
      <c r="N59808">
        <v>0</v>
      </c>
      <c r="O59808">
        <v>0</v>
      </c>
      <c r="P59808">
        <v>1.4923</v>
      </c>
      <c r="Q59808">
        <v>1.4923</v>
      </c>
      <c r="R59808" s="3" t="s">
        <v>16030</v>
      </c>
      <c r="S59808">
        <v>3.6944444444444442</v>
      </c>
    </row>
    <row r="59809" spans="1:19" x14ac:dyDescent="0.25">
      <c r="A59809">
        <v>472</v>
      </c>
      <c r="B59809" s="2">
        <v>41660</v>
      </c>
      <c r="C59809" s="2">
        <v>41672</v>
      </c>
      <c r="D59809" s="2">
        <v>41667</v>
      </c>
      <c r="E59809">
        <v>15694</v>
      </c>
      <c r="F59809">
        <v>1</v>
      </c>
      <c r="G59809">
        <v>10</v>
      </c>
      <c r="H59809" s="3" t="s">
        <v>82988</v>
      </c>
      <c r="I59809">
        <v>3</v>
      </c>
      <c r="J59809">
        <v>1</v>
      </c>
      <c r="K59809">
        <v>1</v>
      </c>
      <c r="L59809">
        <v>63.5</v>
      </c>
      <c r="M59809">
        <v>63.5</v>
      </c>
      <c r="N59809">
        <v>0</v>
      </c>
      <c r="O59809">
        <v>0</v>
      </c>
      <c r="P59809">
        <v>23.748999999999999</v>
      </c>
      <c r="Q59809">
        <v>23.748999999999999</v>
      </c>
      <c r="R59809" s="3" t="s">
        <v>16030</v>
      </c>
      <c r="S59809">
        <v>58.796296296296291</v>
      </c>
    </row>
    <row r="59810" spans="1:19" x14ac:dyDescent="0.25">
      <c r="A59810">
        <v>536</v>
      </c>
      <c r="B59810" s="2">
        <v>41660</v>
      </c>
      <c r="C59810" s="2">
        <v>41672</v>
      </c>
      <c r="D59810" s="2">
        <v>41667</v>
      </c>
      <c r="E59810">
        <v>21083</v>
      </c>
      <c r="F59810">
        <v>1</v>
      </c>
      <c r="G59810">
        <v>10</v>
      </c>
      <c r="H59810" s="3" t="s">
        <v>82989</v>
      </c>
      <c r="I59810">
        <v>1</v>
      </c>
      <c r="J59810">
        <v>1</v>
      </c>
      <c r="K59810">
        <v>1</v>
      </c>
      <c r="L59810">
        <v>29.99</v>
      </c>
      <c r="M59810">
        <v>29.99</v>
      </c>
      <c r="N59810">
        <v>0</v>
      </c>
      <c r="O59810">
        <v>0</v>
      </c>
      <c r="P59810">
        <v>11.2163</v>
      </c>
      <c r="Q59810">
        <v>11.2163</v>
      </c>
      <c r="R59810" s="3" t="s">
        <v>16030</v>
      </c>
      <c r="S59810">
        <v>27.768518518518515</v>
      </c>
    </row>
    <row r="59811" spans="1:19" x14ac:dyDescent="0.25">
      <c r="A59811">
        <v>481</v>
      </c>
      <c r="B59811" s="2">
        <v>41660</v>
      </c>
      <c r="C59811" s="2">
        <v>41672</v>
      </c>
      <c r="D59811" s="2">
        <v>41667</v>
      </c>
      <c r="E59811">
        <v>21083</v>
      </c>
      <c r="F59811">
        <v>1</v>
      </c>
      <c r="G59811">
        <v>10</v>
      </c>
      <c r="H59811" s="3" t="s">
        <v>82989</v>
      </c>
      <c r="I59811">
        <v>2</v>
      </c>
      <c r="J59811">
        <v>1</v>
      </c>
      <c r="K59811">
        <v>1</v>
      </c>
      <c r="L59811">
        <v>8.99</v>
      </c>
      <c r="M59811">
        <v>8.99</v>
      </c>
      <c r="N59811">
        <v>0</v>
      </c>
      <c r="O59811">
        <v>0</v>
      </c>
      <c r="P59811">
        <v>3.3622999999999998</v>
      </c>
      <c r="Q59811">
        <v>3.3622999999999998</v>
      </c>
      <c r="R59811" s="3" t="s">
        <v>16030</v>
      </c>
      <c r="S59811">
        <v>8.3240740740740744</v>
      </c>
    </row>
    <row r="59812" spans="1:19" x14ac:dyDescent="0.25">
      <c r="A59812">
        <v>536</v>
      </c>
      <c r="B59812" s="2">
        <v>41660</v>
      </c>
      <c r="C59812" s="2">
        <v>41672</v>
      </c>
      <c r="D59812" s="2">
        <v>41667</v>
      </c>
      <c r="E59812">
        <v>18618</v>
      </c>
      <c r="F59812">
        <v>1</v>
      </c>
      <c r="G59812">
        <v>7</v>
      </c>
      <c r="H59812" s="3" t="s">
        <v>82990</v>
      </c>
      <c r="I59812">
        <v>1</v>
      </c>
      <c r="J59812">
        <v>1</v>
      </c>
      <c r="K59812">
        <v>1</v>
      </c>
      <c r="L59812">
        <v>29.99</v>
      </c>
      <c r="M59812">
        <v>29.99</v>
      </c>
      <c r="N59812">
        <v>0</v>
      </c>
      <c r="O59812">
        <v>0</v>
      </c>
      <c r="P59812">
        <v>11.2163</v>
      </c>
      <c r="Q59812">
        <v>11.2163</v>
      </c>
      <c r="R59812" s="3" t="s">
        <v>16030</v>
      </c>
      <c r="S59812">
        <v>27.768518518518515</v>
      </c>
    </row>
    <row r="59813" spans="1:19" x14ac:dyDescent="0.25">
      <c r="A59813">
        <v>480</v>
      </c>
      <c r="B59813" s="2">
        <v>41660</v>
      </c>
      <c r="C59813" s="2">
        <v>41672</v>
      </c>
      <c r="D59813" s="2">
        <v>41667</v>
      </c>
      <c r="E59813">
        <v>18618</v>
      </c>
      <c r="F59813">
        <v>1</v>
      </c>
      <c r="G59813">
        <v>7</v>
      </c>
      <c r="H59813" s="3" t="s">
        <v>82990</v>
      </c>
      <c r="I59813">
        <v>2</v>
      </c>
      <c r="J59813">
        <v>1</v>
      </c>
      <c r="K59813">
        <v>1</v>
      </c>
      <c r="L59813">
        <v>2.29</v>
      </c>
      <c r="M59813">
        <v>2.29</v>
      </c>
      <c r="N59813">
        <v>0</v>
      </c>
      <c r="O59813">
        <v>0</v>
      </c>
      <c r="P59813">
        <v>0.85650000000000004</v>
      </c>
      <c r="Q59813">
        <v>0.85650000000000004</v>
      </c>
      <c r="R59813" s="3" t="s">
        <v>16030</v>
      </c>
      <c r="S59813">
        <v>2.1203703703703702</v>
      </c>
    </row>
    <row r="59814" spans="1:19" x14ac:dyDescent="0.25">
      <c r="A59814">
        <v>529</v>
      </c>
      <c r="B59814" s="2">
        <v>41660</v>
      </c>
      <c r="C59814" s="2">
        <v>41672</v>
      </c>
      <c r="D59814" s="2">
        <v>41667</v>
      </c>
      <c r="E59814">
        <v>23610</v>
      </c>
      <c r="F59814">
        <v>1</v>
      </c>
      <c r="G59814">
        <v>7</v>
      </c>
      <c r="H59814" s="3" t="s">
        <v>82991</v>
      </c>
      <c r="I59814">
        <v>1</v>
      </c>
      <c r="J59814">
        <v>1</v>
      </c>
      <c r="K59814">
        <v>1</v>
      </c>
      <c r="L59814">
        <v>3.99</v>
      </c>
      <c r="M59814">
        <v>3.99</v>
      </c>
      <c r="N59814">
        <v>0</v>
      </c>
      <c r="O59814">
        <v>0</v>
      </c>
      <c r="P59814">
        <v>1.4923</v>
      </c>
      <c r="Q59814">
        <v>1.4923</v>
      </c>
      <c r="R59814" s="3" t="s">
        <v>16030</v>
      </c>
      <c r="S59814">
        <v>3.6944444444444442</v>
      </c>
    </row>
    <row r="59815" spans="1:19" x14ac:dyDescent="0.25">
      <c r="A59815">
        <v>222</v>
      </c>
      <c r="B59815" s="2">
        <v>41660</v>
      </c>
      <c r="C59815" s="2">
        <v>41672</v>
      </c>
      <c r="D59815" s="2">
        <v>41667</v>
      </c>
      <c r="E59815">
        <v>23610</v>
      </c>
      <c r="F59815">
        <v>1</v>
      </c>
      <c r="G59815">
        <v>7</v>
      </c>
      <c r="H59815" s="3" t="s">
        <v>82991</v>
      </c>
      <c r="I59815">
        <v>2</v>
      </c>
      <c r="J59815">
        <v>1</v>
      </c>
      <c r="K59815">
        <v>1</v>
      </c>
      <c r="L59815">
        <v>34.99</v>
      </c>
      <c r="M59815">
        <v>34.99</v>
      </c>
      <c r="N59815">
        <v>0</v>
      </c>
      <c r="O59815">
        <v>0</v>
      </c>
      <c r="P59815">
        <v>13.0863</v>
      </c>
      <c r="Q59815">
        <v>13.0863</v>
      </c>
      <c r="R59815" s="3" t="s">
        <v>16030</v>
      </c>
      <c r="S59815">
        <v>32.398148148148145</v>
      </c>
    </row>
    <row r="59816" spans="1:19" x14ac:dyDescent="0.25">
      <c r="A59816">
        <v>477</v>
      </c>
      <c r="B59816" s="2">
        <v>41660</v>
      </c>
      <c r="C59816" s="2">
        <v>41672</v>
      </c>
      <c r="D59816" s="2">
        <v>41667</v>
      </c>
      <c r="E59816">
        <v>22802</v>
      </c>
      <c r="F59816">
        <v>1</v>
      </c>
      <c r="G59816">
        <v>8</v>
      </c>
      <c r="H59816" s="3" t="s">
        <v>15956</v>
      </c>
      <c r="I59816">
        <v>1</v>
      </c>
      <c r="J59816">
        <v>1</v>
      </c>
      <c r="K59816">
        <v>1</v>
      </c>
      <c r="L59816">
        <v>4.99</v>
      </c>
      <c r="M59816">
        <v>4.99</v>
      </c>
      <c r="N59816">
        <v>0</v>
      </c>
      <c r="O59816">
        <v>0</v>
      </c>
      <c r="P59816">
        <v>1.8663000000000001</v>
      </c>
      <c r="Q59816">
        <v>1.8663000000000001</v>
      </c>
      <c r="R59816" s="3" t="s">
        <v>16030</v>
      </c>
      <c r="S59816">
        <v>4.6203703703703702</v>
      </c>
    </row>
    <row r="59817" spans="1:19" x14ac:dyDescent="0.25">
      <c r="A59817">
        <v>538</v>
      </c>
      <c r="B59817" s="2">
        <v>41660</v>
      </c>
      <c r="C59817" s="2">
        <v>41672</v>
      </c>
      <c r="D59817" s="2">
        <v>41667</v>
      </c>
      <c r="E59817">
        <v>29471</v>
      </c>
      <c r="F59817">
        <v>1</v>
      </c>
      <c r="G59817">
        <v>7</v>
      </c>
      <c r="H59817" s="3" t="s">
        <v>82992</v>
      </c>
      <c r="I59817">
        <v>1</v>
      </c>
      <c r="J59817">
        <v>1</v>
      </c>
      <c r="K59817">
        <v>1</v>
      </c>
      <c r="L59817">
        <v>21.49</v>
      </c>
      <c r="M59817">
        <v>21.49</v>
      </c>
      <c r="N59817">
        <v>0</v>
      </c>
      <c r="O59817">
        <v>0</v>
      </c>
      <c r="P59817">
        <v>8.0373000000000001</v>
      </c>
      <c r="Q59817">
        <v>8.0373000000000001</v>
      </c>
      <c r="R59817" s="3" t="s">
        <v>16030</v>
      </c>
      <c r="S59817">
        <v>19.898148148148145</v>
      </c>
    </row>
    <row r="59818" spans="1:19" x14ac:dyDescent="0.25">
      <c r="A59818">
        <v>480</v>
      </c>
      <c r="B59818" s="2">
        <v>41660</v>
      </c>
      <c r="C59818" s="2">
        <v>41672</v>
      </c>
      <c r="D59818" s="2">
        <v>41667</v>
      </c>
      <c r="E59818">
        <v>29471</v>
      </c>
      <c r="F59818">
        <v>1</v>
      </c>
      <c r="G59818">
        <v>7</v>
      </c>
      <c r="H59818" s="3" t="s">
        <v>82992</v>
      </c>
      <c r="I59818">
        <v>2</v>
      </c>
      <c r="J59818">
        <v>1</v>
      </c>
      <c r="K59818">
        <v>1</v>
      </c>
      <c r="L59818">
        <v>2.29</v>
      </c>
      <c r="M59818">
        <v>2.29</v>
      </c>
      <c r="N59818">
        <v>0</v>
      </c>
      <c r="O59818">
        <v>0</v>
      </c>
      <c r="P59818">
        <v>0.85650000000000004</v>
      </c>
      <c r="Q59818">
        <v>0.85650000000000004</v>
      </c>
      <c r="R59818" s="3" t="s">
        <v>16030</v>
      </c>
      <c r="S59818">
        <v>2.1203703703703702</v>
      </c>
    </row>
    <row r="59819" spans="1:19" x14ac:dyDescent="0.25">
      <c r="A59819">
        <v>541</v>
      </c>
      <c r="B59819" s="2">
        <v>41660</v>
      </c>
      <c r="C59819" s="2">
        <v>41672</v>
      </c>
      <c r="D59819" s="2">
        <v>41667</v>
      </c>
      <c r="E59819">
        <v>12871</v>
      </c>
      <c r="F59819">
        <v>1</v>
      </c>
      <c r="G59819">
        <v>10</v>
      </c>
      <c r="H59819" s="3" t="s">
        <v>82993</v>
      </c>
      <c r="I59819">
        <v>1</v>
      </c>
      <c r="J59819">
        <v>1</v>
      </c>
      <c r="K59819">
        <v>1</v>
      </c>
      <c r="L59819">
        <v>28.99</v>
      </c>
      <c r="M59819">
        <v>28.99</v>
      </c>
      <c r="N59819">
        <v>0</v>
      </c>
      <c r="O59819">
        <v>0</v>
      </c>
      <c r="P59819">
        <v>10.8423</v>
      </c>
      <c r="Q59819">
        <v>10.8423</v>
      </c>
      <c r="R59819" s="3" t="s">
        <v>16030</v>
      </c>
      <c r="S59819">
        <v>26.842592592592588</v>
      </c>
    </row>
    <row r="59820" spans="1:19" x14ac:dyDescent="0.25">
      <c r="A59820">
        <v>530</v>
      </c>
      <c r="B59820" s="2">
        <v>41660</v>
      </c>
      <c r="C59820" s="2">
        <v>41672</v>
      </c>
      <c r="D59820" s="2">
        <v>41667</v>
      </c>
      <c r="E59820">
        <v>12871</v>
      </c>
      <c r="F59820">
        <v>1</v>
      </c>
      <c r="G59820">
        <v>10</v>
      </c>
      <c r="H59820" s="3" t="s">
        <v>82993</v>
      </c>
      <c r="I59820">
        <v>2</v>
      </c>
      <c r="J59820">
        <v>1</v>
      </c>
      <c r="K59820">
        <v>1</v>
      </c>
      <c r="L59820">
        <v>4.99</v>
      </c>
      <c r="M59820">
        <v>4.99</v>
      </c>
      <c r="N59820">
        <v>0</v>
      </c>
      <c r="O59820">
        <v>0</v>
      </c>
      <c r="P59820">
        <v>1.8663000000000001</v>
      </c>
      <c r="Q59820">
        <v>1.8663000000000001</v>
      </c>
      <c r="R59820" s="3" t="s">
        <v>16030</v>
      </c>
      <c r="S59820">
        <v>4.6203703703703702</v>
      </c>
    </row>
    <row r="59821" spans="1:19" x14ac:dyDescent="0.25">
      <c r="A59821">
        <v>530</v>
      </c>
      <c r="B59821" s="2">
        <v>41660</v>
      </c>
      <c r="C59821" s="2">
        <v>41672</v>
      </c>
      <c r="D59821" s="2">
        <v>41667</v>
      </c>
      <c r="E59821">
        <v>27328</v>
      </c>
      <c r="F59821">
        <v>1</v>
      </c>
      <c r="G59821">
        <v>7</v>
      </c>
      <c r="H59821" s="3" t="s">
        <v>82994</v>
      </c>
      <c r="I59821">
        <v>1</v>
      </c>
      <c r="J59821">
        <v>1</v>
      </c>
      <c r="K59821">
        <v>1</v>
      </c>
      <c r="L59821">
        <v>4.99</v>
      </c>
      <c r="M59821">
        <v>4.99</v>
      </c>
      <c r="N59821">
        <v>0</v>
      </c>
      <c r="O59821">
        <v>0</v>
      </c>
      <c r="P59821">
        <v>1.8663000000000001</v>
      </c>
      <c r="Q59821">
        <v>1.8663000000000001</v>
      </c>
      <c r="R59821" s="3" t="s">
        <v>16030</v>
      </c>
      <c r="S59821">
        <v>4.6203703703703702</v>
      </c>
    </row>
    <row r="59822" spans="1:19" x14ac:dyDescent="0.25">
      <c r="A59822">
        <v>541</v>
      </c>
      <c r="B59822" s="2">
        <v>41660</v>
      </c>
      <c r="C59822" s="2">
        <v>41672</v>
      </c>
      <c r="D59822" s="2">
        <v>41667</v>
      </c>
      <c r="E59822">
        <v>27328</v>
      </c>
      <c r="F59822">
        <v>1</v>
      </c>
      <c r="G59822">
        <v>7</v>
      </c>
      <c r="H59822" s="3" t="s">
        <v>82994</v>
      </c>
      <c r="I59822">
        <v>2</v>
      </c>
      <c r="J59822">
        <v>1</v>
      </c>
      <c r="K59822">
        <v>1</v>
      </c>
      <c r="L59822">
        <v>28.99</v>
      </c>
      <c r="M59822">
        <v>28.99</v>
      </c>
      <c r="N59822">
        <v>0</v>
      </c>
      <c r="O59822">
        <v>0</v>
      </c>
      <c r="P59822">
        <v>10.8423</v>
      </c>
      <c r="Q59822">
        <v>10.8423</v>
      </c>
      <c r="R59822" s="3" t="s">
        <v>16030</v>
      </c>
      <c r="S59822">
        <v>26.842592592592588</v>
      </c>
    </row>
    <row r="59823" spans="1:19" x14ac:dyDescent="0.25">
      <c r="A59823">
        <v>222</v>
      </c>
      <c r="B59823" s="2">
        <v>41660</v>
      </c>
      <c r="C59823" s="2">
        <v>41672</v>
      </c>
      <c r="D59823" s="2">
        <v>41667</v>
      </c>
      <c r="E59823">
        <v>27328</v>
      </c>
      <c r="F59823">
        <v>1</v>
      </c>
      <c r="G59823">
        <v>7</v>
      </c>
      <c r="H59823" s="3" t="s">
        <v>82994</v>
      </c>
      <c r="I59823">
        <v>3</v>
      </c>
      <c r="J59823">
        <v>1</v>
      </c>
      <c r="K59823">
        <v>1</v>
      </c>
      <c r="L59823">
        <v>34.99</v>
      </c>
      <c r="M59823">
        <v>34.99</v>
      </c>
      <c r="N59823">
        <v>0</v>
      </c>
      <c r="O59823">
        <v>0</v>
      </c>
      <c r="P59823">
        <v>13.0863</v>
      </c>
      <c r="Q59823">
        <v>13.0863</v>
      </c>
      <c r="R59823" s="3" t="s">
        <v>16030</v>
      </c>
      <c r="S59823">
        <v>32.398148148148145</v>
      </c>
    </row>
    <row r="59824" spans="1:19" x14ac:dyDescent="0.25">
      <c r="A59824">
        <v>537</v>
      </c>
      <c r="B59824" s="2">
        <v>41660</v>
      </c>
      <c r="C59824" s="2">
        <v>41672</v>
      </c>
      <c r="D59824" s="2">
        <v>41667</v>
      </c>
      <c r="E59824">
        <v>11013</v>
      </c>
      <c r="F59824">
        <v>1</v>
      </c>
      <c r="G59824">
        <v>1</v>
      </c>
      <c r="H59824" s="3" t="s">
        <v>15957</v>
      </c>
      <c r="I59824">
        <v>1</v>
      </c>
      <c r="J59824">
        <v>1</v>
      </c>
      <c r="K59824">
        <v>1</v>
      </c>
      <c r="L59824">
        <v>35</v>
      </c>
      <c r="M59824">
        <v>35</v>
      </c>
      <c r="N59824">
        <v>0</v>
      </c>
      <c r="O59824">
        <v>0</v>
      </c>
      <c r="P59824">
        <v>13.09</v>
      </c>
      <c r="Q59824">
        <v>13.09</v>
      </c>
      <c r="R59824" s="3" t="s">
        <v>16030</v>
      </c>
      <c r="S59824">
        <v>32.407407407407405</v>
      </c>
    </row>
    <row r="59825" spans="1:19" x14ac:dyDescent="0.25">
      <c r="A59825">
        <v>528</v>
      </c>
      <c r="B59825" s="2">
        <v>41660</v>
      </c>
      <c r="C59825" s="2">
        <v>41672</v>
      </c>
      <c r="D59825" s="2">
        <v>41667</v>
      </c>
      <c r="E59825">
        <v>11013</v>
      </c>
      <c r="F59825">
        <v>1</v>
      </c>
      <c r="G59825">
        <v>1</v>
      </c>
      <c r="H59825" s="3" t="s">
        <v>15957</v>
      </c>
      <c r="I59825">
        <v>2</v>
      </c>
      <c r="J59825">
        <v>1</v>
      </c>
      <c r="K59825">
        <v>1</v>
      </c>
      <c r="L59825">
        <v>4.99</v>
      </c>
      <c r="M59825">
        <v>4.99</v>
      </c>
      <c r="N59825">
        <v>0</v>
      </c>
      <c r="O59825">
        <v>0</v>
      </c>
      <c r="P59825">
        <v>1.8663000000000001</v>
      </c>
      <c r="Q59825">
        <v>1.8663000000000001</v>
      </c>
      <c r="R59825" s="3" t="s">
        <v>16030</v>
      </c>
      <c r="S59825">
        <v>4.6203703703703702</v>
      </c>
    </row>
    <row r="59826" spans="1:19" x14ac:dyDescent="0.25">
      <c r="A59826">
        <v>222</v>
      </c>
      <c r="B59826" s="2">
        <v>41660</v>
      </c>
      <c r="C59826" s="2">
        <v>41672</v>
      </c>
      <c r="D59826" s="2">
        <v>41667</v>
      </c>
      <c r="E59826">
        <v>11013</v>
      </c>
      <c r="F59826">
        <v>1</v>
      </c>
      <c r="G59826">
        <v>1</v>
      </c>
      <c r="H59826" s="3" t="s">
        <v>15957</v>
      </c>
      <c r="I59826">
        <v>3</v>
      </c>
      <c r="J59826">
        <v>1</v>
      </c>
      <c r="K59826">
        <v>1</v>
      </c>
      <c r="L59826">
        <v>34.99</v>
      </c>
      <c r="M59826">
        <v>34.99</v>
      </c>
      <c r="N59826">
        <v>0</v>
      </c>
      <c r="O59826">
        <v>0</v>
      </c>
      <c r="P59826">
        <v>13.0863</v>
      </c>
      <c r="Q59826">
        <v>13.0863</v>
      </c>
      <c r="R59826" s="3" t="s">
        <v>16030</v>
      </c>
      <c r="S59826">
        <v>32.398148148148145</v>
      </c>
    </row>
    <row r="59827" spans="1:19" x14ac:dyDescent="0.25">
      <c r="A59827">
        <v>537</v>
      </c>
      <c r="B59827" s="2">
        <v>41660</v>
      </c>
      <c r="C59827" s="2">
        <v>41672</v>
      </c>
      <c r="D59827" s="2">
        <v>41667</v>
      </c>
      <c r="E59827">
        <v>11501</v>
      </c>
      <c r="F59827">
        <v>1</v>
      </c>
      <c r="G59827">
        <v>6</v>
      </c>
      <c r="H59827" s="3" t="s">
        <v>15958</v>
      </c>
      <c r="I59827">
        <v>1</v>
      </c>
      <c r="J59827">
        <v>1</v>
      </c>
      <c r="K59827">
        <v>1</v>
      </c>
      <c r="L59827">
        <v>35</v>
      </c>
      <c r="M59827">
        <v>35</v>
      </c>
      <c r="N59827">
        <v>0</v>
      </c>
      <c r="O59827">
        <v>0</v>
      </c>
      <c r="P59827">
        <v>13.09</v>
      </c>
      <c r="Q59827">
        <v>13.09</v>
      </c>
      <c r="R59827" s="3" t="s">
        <v>16030</v>
      </c>
      <c r="S59827">
        <v>32.407407407407405</v>
      </c>
    </row>
    <row r="59828" spans="1:19" x14ac:dyDescent="0.25">
      <c r="A59828">
        <v>528</v>
      </c>
      <c r="B59828" s="2">
        <v>41660</v>
      </c>
      <c r="C59828" s="2">
        <v>41672</v>
      </c>
      <c r="D59828" s="2">
        <v>41667</v>
      </c>
      <c r="E59828">
        <v>11501</v>
      </c>
      <c r="F59828">
        <v>1</v>
      </c>
      <c r="G59828">
        <v>6</v>
      </c>
      <c r="H59828" s="3" t="s">
        <v>15958</v>
      </c>
      <c r="I59828">
        <v>2</v>
      </c>
      <c r="J59828">
        <v>1</v>
      </c>
      <c r="K59828">
        <v>1</v>
      </c>
      <c r="L59828">
        <v>4.99</v>
      </c>
      <c r="M59828">
        <v>4.99</v>
      </c>
      <c r="N59828">
        <v>0</v>
      </c>
      <c r="O59828">
        <v>0</v>
      </c>
      <c r="P59828">
        <v>1.8663000000000001</v>
      </c>
      <c r="Q59828">
        <v>1.8663000000000001</v>
      </c>
      <c r="R59828" s="3" t="s">
        <v>16030</v>
      </c>
      <c r="S59828">
        <v>4.6203703703703702</v>
      </c>
    </row>
    <row r="59829" spans="1:19" x14ac:dyDescent="0.25">
      <c r="A59829">
        <v>217</v>
      </c>
      <c r="B59829" s="2">
        <v>41660</v>
      </c>
      <c r="C59829" s="2">
        <v>41672</v>
      </c>
      <c r="D59829" s="2">
        <v>41667</v>
      </c>
      <c r="E59829">
        <v>11501</v>
      </c>
      <c r="F59829">
        <v>1</v>
      </c>
      <c r="G59829">
        <v>6</v>
      </c>
      <c r="H59829" s="3" t="s">
        <v>15958</v>
      </c>
      <c r="I59829">
        <v>3</v>
      </c>
      <c r="J59829">
        <v>1</v>
      </c>
      <c r="K59829">
        <v>1</v>
      </c>
      <c r="L59829">
        <v>34.99</v>
      </c>
      <c r="M59829">
        <v>34.99</v>
      </c>
      <c r="N59829">
        <v>0</v>
      </c>
      <c r="O59829">
        <v>0</v>
      </c>
      <c r="P59829">
        <v>13.0863</v>
      </c>
      <c r="Q59829">
        <v>13.0863</v>
      </c>
      <c r="R59829" s="3" t="s">
        <v>16030</v>
      </c>
      <c r="S59829">
        <v>32.398148148148145</v>
      </c>
    </row>
    <row r="59830" spans="1:19" x14ac:dyDescent="0.25">
      <c r="A59830">
        <v>473</v>
      </c>
      <c r="B59830" s="2">
        <v>41660</v>
      </c>
      <c r="C59830" s="2">
        <v>41672</v>
      </c>
      <c r="D59830" s="2">
        <v>41667</v>
      </c>
      <c r="E59830">
        <v>11501</v>
      </c>
      <c r="F59830">
        <v>1</v>
      </c>
      <c r="G59830">
        <v>6</v>
      </c>
      <c r="H59830" s="3" t="s">
        <v>15958</v>
      </c>
      <c r="I59830">
        <v>4</v>
      </c>
      <c r="J59830">
        <v>1</v>
      </c>
      <c r="K59830">
        <v>1</v>
      </c>
      <c r="L59830">
        <v>63.5</v>
      </c>
      <c r="M59830">
        <v>63.5</v>
      </c>
      <c r="N59830">
        <v>0</v>
      </c>
      <c r="O59830">
        <v>0</v>
      </c>
      <c r="P59830">
        <v>23.748999999999999</v>
      </c>
      <c r="Q59830">
        <v>23.748999999999999</v>
      </c>
      <c r="R59830" s="3" t="s">
        <v>16030</v>
      </c>
      <c r="S59830">
        <v>58.796296296296291</v>
      </c>
    </row>
    <row r="59831" spans="1:19" x14ac:dyDescent="0.25">
      <c r="A59831">
        <v>537</v>
      </c>
      <c r="B59831" s="2">
        <v>41660</v>
      </c>
      <c r="C59831" s="2">
        <v>41672</v>
      </c>
      <c r="D59831" s="2">
        <v>41667</v>
      </c>
      <c r="E59831">
        <v>12776</v>
      </c>
      <c r="F59831">
        <v>1</v>
      </c>
      <c r="G59831">
        <v>1</v>
      </c>
      <c r="H59831" s="3" t="s">
        <v>82995</v>
      </c>
      <c r="I59831">
        <v>1</v>
      </c>
      <c r="J59831">
        <v>1</v>
      </c>
      <c r="K59831">
        <v>1</v>
      </c>
      <c r="L59831">
        <v>35</v>
      </c>
      <c r="M59831">
        <v>35</v>
      </c>
      <c r="N59831">
        <v>0</v>
      </c>
      <c r="O59831">
        <v>0</v>
      </c>
      <c r="P59831">
        <v>13.09</v>
      </c>
      <c r="Q59831">
        <v>13.09</v>
      </c>
      <c r="R59831" s="3" t="s">
        <v>16030</v>
      </c>
      <c r="S59831">
        <v>32.407407407407405</v>
      </c>
    </row>
    <row r="59832" spans="1:19" x14ac:dyDescent="0.25">
      <c r="A59832">
        <v>480</v>
      </c>
      <c r="B59832" s="2">
        <v>41660</v>
      </c>
      <c r="C59832" s="2">
        <v>41672</v>
      </c>
      <c r="D59832" s="2">
        <v>41667</v>
      </c>
      <c r="E59832">
        <v>12776</v>
      </c>
      <c r="F59832">
        <v>1</v>
      </c>
      <c r="G59832">
        <v>1</v>
      </c>
      <c r="H59832" s="3" t="s">
        <v>82995</v>
      </c>
      <c r="I59832">
        <v>2</v>
      </c>
      <c r="J59832">
        <v>1</v>
      </c>
      <c r="K59832">
        <v>1</v>
      </c>
      <c r="L59832">
        <v>2.29</v>
      </c>
      <c r="M59832">
        <v>2.29</v>
      </c>
      <c r="N59832">
        <v>0</v>
      </c>
      <c r="O59832">
        <v>0</v>
      </c>
      <c r="P59832">
        <v>0.85650000000000004</v>
      </c>
      <c r="Q59832">
        <v>0.85650000000000004</v>
      </c>
      <c r="R59832" s="3" t="s">
        <v>16030</v>
      </c>
      <c r="S59832">
        <v>2.1203703703703702</v>
      </c>
    </row>
    <row r="59833" spans="1:19" x14ac:dyDescent="0.25">
      <c r="A59833">
        <v>485</v>
      </c>
      <c r="B59833" s="2">
        <v>41660</v>
      </c>
      <c r="C59833" s="2">
        <v>41672</v>
      </c>
      <c r="D59833" s="2">
        <v>41667</v>
      </c>
      <c r="E59833">
        <v>16331</v>
      </c>
      <c r="F59833">
        <v>1</v>
      </c>
      <c r="G59833">
        <v>6</v>
      </c>
      <c r="H59833" s="3" t="s">
        <v>82996</v>
      </c>
      <c r="I59833">
        <v>1</v>
      </c>
      <c r="J59833">
        <v>1</v>
      </c>
      <c r="K59833">
        <v>1</v>
      </c>
      <c r="L59833">
        <v>21.98</v>
      </c>
      <c r="M59833">
        <v>21.98</v>
      </c>
      <c r="N59833">
        <v>0</v>
      </c>
      <c r="O59833">
        <v>0</v>
      </c>
      <c r="P59833">
        <v>8.2204999999999995</v>
      </c>
      <c r="Q59833">
        <v>8.2204999999999995</v>
      </c>
      <c r="R59833" s="3" t="s">
        <v>16030</v>
      </c>
      <c r="S59833">
        <v>20.351851851851851</v>
      </c>
    </row>
    <row r="59834" spans="1:19" x14ac:dyDescent="0.25">
      <c r="A59834">
        <v>484</v>
      </c>
      <c r="B59834" s="2">
        <v>41660</v>
      </c>
      <c r="C59834" s="2">
        <v>41672</v>
      </c>
      <c r="D59834" s="2">
        <v>41667</v>
      </c>
      <c r="E59834">
        <v>16331</v>
      </c>
      <c r="F59834">
        <v>1</v>
      </c>
      <c r="G59834">
        <v>6</v>
      </c>
      <c r="H59834" s="3" t="s">
        <v>82996</v>
      </c>
      <c r="I59834">
        <v>2</v>
      </c>
      <c r="J59834">
        <v>1</v>
      </c>
      <c r="K59834">
        <v>1</v>
      </c>
      <c r="L59834">
        <v>7.95</v>
      </c>
      <c r="M59834">
        <v>7.95</v>
      </c>
      <c r="N59834">
        <v>0</v>
      </c>
      <c r="O59834">
        <v>0</v>
      </c>
      <c r="P59834">
        <v>2.9733000000000001</v>
      </c>
      <c r="Q59834">
        <v>2.9733000000000001</v>
      </c>
      <c r="R59834" s="3" t="s">
        <v>16030</v>
      </c>
      <c r="S59834">
        <v>7.3611111111111107</v>
      </c>
    </row>
    <row r="59835" spans="1:19" x14ac:dyDescent="0.25">
      <c r="A59835">
        <v>485</v>
      </c>
      <c r="B59835" s="2">
        <v>41660</v>
      </c>
      <c r="C59835" s="2">
        <v>41672</v>
      </c>
      <c r="D59835" s="2">
        <v>41667</v>
      </c>
      <c r="E59835">
        <v>16667</v>
      </c>
      <c r="F59835">
        <v>1</v>
      </c>
      <c r="G59835">
        <v>6</v>
      </c>
      <c r="H59835" s="3" t="s">
        <v>82997</v>
      </c>
      <c r="I59835">
        <v>1</v>
      </c>
      <c r="J59835">
        <v>1</v>
      </c>
      <c r="K59835">
        <v>1</v>
      </c>
      <c r="L59835">
        <v>21.98</v>
      </c>
      <c r="M59835">
        <v>21.98</v>
      </c>
      <c r="N59835">
        <v>0</v>
      </c>
      <c r="O59835">
        <v>0</v>
      </c>
      <c r="P59835">
        <v>8.2204999999999995</v>
      </c>
      <c r="Q59835">
        <v>8.2204999999999995</v>
      </c>
      <c r="R59835" s="3" t="s">
        <v>16030</v>
      </c>
      <c r="S59835">
        <v>20.351851851851851</v>
      </c>
    </row>
    <row r="59836" spans="1:19" x14ac:dyDescent="0.25">
      <c r="A59836">
        <v>480</v>
      </c>
      <c r="B59836" s="2">
        <v>41660</v>
      </c>
      <c r="C59836" s="2">
        <v>41672</v>
      </c>
      <c r="D59836" s="2">
        <v>41667</v>
      </c>
      <c r="E59836">
        <v>16667</v>
      </c>
      <c r="F59836">
        <v>1</v>
      </c>
      <c r="G59836">
        <v>6</v>
      </c>
      <c r="H59836" s="3" t="s">
        <v>82997</v>
      </c>
      <c r="I59836">
        <v>2</v>
      </c>
      <c r="J59836">
        <v>1</v>
      </c>
      <c r="K59836">
        <v>1</v>
      </c>
      <c r="L59836">
        <v>2.29</v>
      </c>
      <c r="M59836">
        <v>2.29</v>
      </c>
      <c r="N59836">
        <v>0</v>
      </c>
      <c r="O59836">
        <v>0</v>
      </c>
      <c r="P59836">
        <v>0.85650000000000004</v>
      </c>
      <c r="Q59836">
        <v>0.85650000000000004</v>
      </c>
      <c r="R59836" s="3" t="s">
        <v>16030</v>
      </c>
      <c r="S59836">
        <v>2.1203703703703702</v>
      </c>
    </row>
    <row r="59837" spans="1:19" x14ac:dyDescent="0.25">
      <c r="A59837">
        <v>484</v>
      </c>
      <c r="B59837" s="2">
        <v>41661</v>
      </c>
      <c r="C59837" s="2">
        <v>41673</v>
      </c>
      <c r="D59837" s="2">
        <v>41668</v>
      </c>
      <c r="E59837">
        <v>11501</v>
      </c>
      <c r="F59837">
        <v>1</v>
      </c>
      <c r="G59837">
        <v>6</v>
      </c>
      <c r="H59837" s="3" t="s">
        <v>15959</v>
      </c>
      <c r="I59837">
        <v>1</v>
      </c>
      <c r="J59837">
        <v>1</v>
      </c>
      <c r="K59837">
        <v>1</v>
      </c>
      <c r="L59837">
        <v>7.95</v>
      </c>
      <c r="M59837">
        <v>7.95</v>
      </c>
      <c r="N59837">
        <v>0</v>
      </c>
      <c r="O59837">
        <v>0</v>
      </c>
      <c r="P59837">
        <v>2.9733000000000001</v>
      </c>
      <c r="Q59837">
        <v>2.9733000000000001</v>
      </c>
      <c r="R59837" s="3" t="s">
        <v>16030</v>
      </c>
      <c r="S59837">
        <v>7.3611111111111107</v>
      </c>
    </row>
    <row r="59838" spans="1:19" x14ac:dyDescent="0.25">
      <c r="A59838">
        <v>529</v>
      </c>
      <c r="B59838" s="2">
        <v>41661</v>
      </c>
      <c r="C59838" s="2">
        <v>41673</v>
      </c>
      <c r="D59838" s="2">
        <v>41668</v>
      </c>
      <c r="E59838">
        <v>16492</v>
      </c>
      <c r="F59838">
        <v>1</v>
      </c>
      <c r="G59838">
        <v>9</v>
      </c>
      <c r="H59838" s="3" t="s">
        <v>82998</v>
      </c>
      <c r="I59838">
        <v>1</v>
      </c>
      <c r="J59838">
        <v>1</v>
      </c>
      <c r="K59838">
        <v>1</v>
      </c>
      <c r="L59838">
        <v>3.99</v>
      </c>
      <c r="M59838">
        <v>3.99</v>
      </c>
      <c r="N59838">
        <v>0</v>
      </c>
      <c r="O59838">
        <v>0</v>
      </c>
      <c r="P59838">
        <v>1.4923</v>
      </c>
      <c r="Q59838">
        <v>1.4923</v>
      </c>
      <c r="R59838" s="3" t="s">
        <v>16030</v>
      </c>
      <c r="S59838">
        <v>3.6944444444444442</v>
      </c>
    </row>
    <row r="59839" spans="1:19" x14ac:dyDescent="0.25">
      <c r="A59839">
        <v>539</v>
      </c>
      <c r="B59839" s="2">
        <v>41661</v>
      </c>
      <c r="C59839" s="2">
        <v>41673</v>
      </c>
      <c r="D59839" s="2">
        <v>41668</v>
      </c>
      <c r="E59839">
        <v>16492</v>
      </c>
      <c r="F59839">
        <v>1</v>
      </c>
      <c r="G59839">
        <v>9</v>
      </c>
      <c r="H59839" s="3" t="s">
        <v>82998</v>
      </c>
      <c r="I59839">
        <v>2</v>
      </c>
      <c r="J59839">
        <v>1</v>
      </c>
      <c r="K59839">
        <v>1</v>
      </c>
      <c r="L59839">
        <v>24.99</v>
      </c>
      <c r="M59839">
        <v>24.99</v>
      </c>
      <c r="N59839">
        <v>0</v>
      </c>
      <c r="O59839">
        <v>0</v>
      </c>
      <c r="P59839">
        <v>9.3462999999999994</v>
      </c>
      <c r="Q59839">
        <v>9.3462999999999994</v>
      </c>
      <c r="R59839" s="3" t="s">
        <v>16030</v>
      </c>
      <c r="S59839">
        <v>23.138888888888886</v>
      </c>
    </row>
    <row r="59840" spans="1:19" x14ac:dyDescent="0.25">
      <c r="A59840">
        <v>488</v>
      </c>
      <c r="B59840" s="2">
        <v>41661</v>
      </c>
      <c r="C59840" s="2">
        <v>41673</v>
      </c>
      <c r="D59840" s="2">
        <v>41668</v>
      </c>
      <c r="E59840">
        <v>16492</v>
      </c>
      <c r="F59840">
        <v>1</v>
      </c>
      <c r="G59840">
        <v>9</v>
      </c>
      <c r="H59840" s="3" t="s">
        <v>82998</v>
      </c>
      <c r="I59840">
        <v>3</v>
      </c>
      <c r="J59840">
        <v>1</v>
      </c>
      <c r="K59840">
        <v>1</v>
      </c>
      <c r="L59840">
        <v>53.99</v>
      </c>
      <c r="M59840">
        <v>53.99</v>
      </c>
      <c r="N59840">
        <v>0</v>
      </c>
      <c r="O59840">
        <v>0</v>
      </c>
      <c r="P59840">
        <v>41.572299999999998</v>
      </c>
      <c r="Q59840">
        <v>41.572299999999998</v>
      </c>
      <c r="R59840" s="3" t="s">
        <v>16030</v>
      </c>
      <c r="S59840">
        <v>49.99074074074074</v>
      </c>
    </row>
    <row r="59841" spans="1:19" x14ac:dyDescent="0.25">
      <c r="A59841">
        <v>225</v>
      </c>
      <c r="B59841" s="2">
        <v>41661</v>
      </c>
      <c r="C59841" s="2">
        <v>41673</v>
      </c>
      <c r="D59841" s="2">
        <v>41668</v>
      </c>
      <c r="E59841">
        <v>16492</v>
      </c>
      <c r="F59841">
        <v>1</v>
      </c>
      <c r="G59841">
        <v>9</v>
      </c>
      <c r="H59841" s="3" t="s">
        <v>82998</v>
      </c>
      <c r="I59841">
        <v>4</v>
      </c>
      <c r="J59841">
        <v>1</v>
      </c>
      <c r="K59841">
        <v>1</v>
      </c>
      <c r="L59841">
        <v>8.99</v>
      </c>
      <c r="M59841">
        <v>8.99</v>
      </c>
      <c r="N59841">
        <v>0</v>
      </c>
      <c r="O59841">
        <v>0</v>
      </c>
      <c r="P59841">
        <v>6.9222999999999999</v>
      </c>
      <c r="Q59841">
        <v>6.9222999999999999</v>
      </c>
      <c r="R59841" s="3" t="s">
        <v>16030</v>
      </c>
      <c r="S59841">
        <v>8.3240740740740744</v>
      </c>
    </row>
    <row r="59842" spans="1:19" x14ac:dyDescent="0.25">
      <c r="A59842">
        <v>537</v>
      </c>
      <c r="B59842" s="2">
        <v>41661</v>
      </c>
      <c r="C59842" s="2">
        <v>41673</v>
      </c>
      <c r="D59842" s="2">
        <v>41668</v>
      </c>
      <c r="E59842">
        <v>21991</v>
      </c>
      <c r="F59842">
        <v>1</v>
      </c>
      <c r="G59842">
        <v>9</v>
      </c>
      <c r="H59842" s="3" t="s">
        <v>82999</v>
      </c>
      <c r="I59842">
        <v>1</v>
      </c>
      <c r="J59842">
        <v>1</v>
      </c>
      <c r="K59842">
        <v>1</v>
      </c>
      <c r="L59842">
        <v>35</v>
      </c>
      <c r="M59842">
        <v>35</v>
      </c>
      <c r="N59842">
        <v>0</v>
      </c>
      <c r="O59842">
        <v>0</v>
      </c>
      <c r="P59842">
        <v>13.09</v>
      </c>
      <c r="Q59842">
        <v>13.09</v>
      </c>
      <c r="R59842" s="3" t="s">
        <v>16030</v>
      </c>
      <c r="S59842">
        <v>32.407407407407405</v>
      </c>
    </row>
    <row r="59843" spans="1:19" x14ac:dyDescent="0.25">
      <c r="A59843">
        <v>528</v>
      </c>
      <c r="B59843" s="2">
        <v>41661</v>
      </c>
      <c r="C59843" s="2">
        <v>41673</v>
      </c>
      <c r="D59843" s="2">
        <v>41668</v>
      </c>
      <c r="E59843">
        <v>21991</v>
      </c>
      <c r="F59843">
        <v>1</v>
      </c>
      <c r="G59843">
        <v>9</v>
      </c>
      <c r="H59843" s="3" t="s">
        <v>82999</v>
      </c>
      <c r="I59843">
        <v>2</v>
      </c>
      <c r="J59843">
        <v>1</v>
      </c>
      <c r="K59843">
        <v>1</v>
      </c>
      <c r="L59843">
        <v>4.99</v>
      </c>
      <c r="M59843">
        <v>4.99</v>
      </c>
      <c r="N59843">
        <v>0</v>
      </c>
      <c r="O59843">
        <v>0</v>
      </c>
      <c r="P59843">
        <v>1.8663000000000001</v>
      </c>
      <c r="Q59843">
        <v>1.8663000000000001</v>
      </c>
      <c r="R59843" s="3" t="s">
        <v>16030</v>
      </c>
      <c r="S59843">
        <v>4.6203703703703702</v>
      </c>
    </row>
    <row r="59844" spans="1:19" x14ac:dyDescent="0.25">
      <c r="A59844">
        <v>485</v>
      </c>
      <c r="B59844" s="2">
        <v>41661</v>
      </c>
      <c r="C59844" s="2">
        <v>41673</v>
      </c>
      <c r="D59844" s="2">
        <v>41668</v>
      </c>
      <c r="E59844">
        <v>21991</v>
      </c>
      <c r="F59844">
        <v>1</v>
      </c>
      <c r="G59844">
        <v>9</v>
      </c>
      <c r="H59844" s="3" t="s">
        <v>82999</v>
      </c>
      <c r="I59844">
        <v>3</v>
      </c>
      <c r="J59844">
        <v>1</v>
      </c>
      <c r="K59844">
        <v>1</v>
      </c>
      <c r="L59844">
        <v>21.98</v>
      </c>
      <c r="M59844">
        <v>21.98</v>
      </c>
      <c r="N59844">
        <v>0</v>
      </c>
      <c r="O59844">
        <v>0</v>
      </c>
      <c r="P59844">
        <v>8.2204999999999995</v>
      </c>
      <c r="Q59844">
        <v>8.2204999999999995</v>
      </c>
      <c r="R59844" s="3" t="s">
        <v>16030</v>
      </c>
      <c r="S59844">
        <v>20.351851851851851</v>
      </c>
    </row>
    <row r="59845" spans="1:19" x14ac:dyDescent="0.25">
      <c r="A59845">
        <v>222</v>
      </c>
      <c r="B59845" s="2">
        <v>41661</v>
      </c>
      <c r="C59845" s="2">
        <v>41673</v>
      </c>
      <c r="D59845" s="2">
        <v>41668</v>
      </c>
      <c r="E59845">
        <v>21991</v>
      </c>
      <c r="F59845">
        <v>1</v>
      </c>
      <c r="G59845">
        <v>9</v>
      </c>
      <c r="H59845" s="3" t="s">
        <v>82999</v>
      </c>
      <c r="I59845">
        <v>4</v>
      </c>
      <c r="J59845">
        <v>1</v>
      </c>
      <c r="K59845">
        <v>1</v>
      </c>
      <c r="L59845">
        <v>34.99</v>
      </c>
      <c r="M59845">
        <v>34.99</v>
      </c>
      <c r="N59845">
        <v>0</v>
      </c>
      <c r="O59845">
        <v>0</v>
      </c>
      <c r="P59845">
        <v>13.0863</v>
      </c>
      <c r="Q59845">
        <v>13.0863</v>
      </c>
      <c r="R59845" s="3" t="s">
        <v>16030</v>
      </c>
      <c r="S59845">
        <v>32.398148148148145</v>
      </c>
    </row>
    <row r="59846" spans="1:19" x14ac:dyDescent="0.25">
      <c r="A59846">
        <v>463</v>
      </c>
      <c r="B59846" s="2">
        <v>41661</v>
      </c>
      <c r="C59846" s="2">
        <v>41673</v>
      </c>
      <c r="D59846" s="2">
        <v>41668</v>
      </c>
      <c r="E59846">
        <v>21991</v>
      </c>
      <c r="F59846">
        <v>1</v>
      </c>
      <c r="G59846">
        <v>9</v>
      </c>
      <c r="H59846" s="3" t="s">
        <v>82999</v>
      </c>
      <c r="I59846">
        <v>5</v>
      </c>
      <c r="J59846">
        <v>1</v>
      </c>
      <c r="K59846">
        <v>1</v>
      </c>
      <c r="L59846">
        <v>24.49</v>
      </c>
      <c r="M59846">
        <v>24.49</v>
      </c>
      <c r="N59846">
        <v>0</v>
      </c>
      <c r="O59846">
        <v>0</v>
      </c>
      <c r="P59846">
        <v>9.1593</v>
      </c>
      <c r="Q59846">
        <v>9.1593</v>
      </c>
      <c r="R59846" s="3" t="s">
        <v>16030</v>
      </c>
      <c r="S59846">
        <v>22.675925925925924</v>
      </c>
    </row>
    <row r="59847" spans="1:19" x14ac:dyDescent="0.25">
      <c r="A59847">
        <v>477</v>
      </c>
      <c r="B59847" s="2">
        <v>41661</v>
      </c>
      <c r="C59847" s="2">
        <v>41673</v>
      </c>
      <c r="D59847" s="2">
        <v>41668</v>
      </c>
      <c r="E59847">
        <v>24363</v>
      </c>
      <c r="F59847">
        <v>1</v>
      </c>
      <c r="G59847">
        <v>9</v>
      </c>
      <c r="H59847" s="3" t="s">
        <v>83000</v>
      </c>
      <c r="I59847">
        <v>1</v>
      </c>
      <c r="J59847">
        <v>1</v>
      </c>
      <c r="K59847">
        <v>1</v>
      </c>
      <c r="L59847">
        <v>4.99</v>
      </c>
      <c r="M59847">
        <v>4.99</v>
      </c>
      <c r="N59847">
        <v>0</v>
      </c>
      <c r="O59847">
        <v>0</v>
      </c>
      <c r="P59847">
        <v>1.8663000000000001</v>
      </c>
      <c r="Q59847">
        <v>1.8663000000000001</v>
      </c>
      <c r="R59847" s="3" t="s">
        <v>16030</v>
      </c>
      <c r="S59847">
        <v>4.6203703703703702</v>
      </c>
    </row>
    <row r="59848" spans="1:19" x14ac:dyDescent="0.25">
      <c r="A59848">
        <v>225</v>
      </c>
      <c r="B59848" s="2">
        <v>41661</v>
      </c>
      <c r="C59848" s="2">
        <v>41673</v>
      </c>
      <c r="D59848" s="2">
        <v>41668</v>
      </c>
      <c r="E59848">
        <v>24363</v>
      </c>
      <c r="F59848">
        <v>1</v>
      </c>
      <c r="G59848">
        <v>9</v>
      </c>
      <c r="H59848" s="3" t="s">
        <v>83000</v>
      </c>
      <c r="I59848">
        <v>2</v>
      </c>
      <c r="J59848">
        <v>1</v>
      </c>
      <c r="K59848">
        <v>1</v>
      </c>
      <c r="L59848">
        <v>8.99</v>
      </c>
      <c r="M59848">
        <v>8.99</v>
      </c>
      <c r="N59848">
        <v>0</v>
      </c>
      <c r="O59848">
        <v>0</v>
      </c>
      <c r="P59848">
        <v>6.9222999999999999</v>
      </c>
      <c r="Q59848">
        <v>6.9222999999999999</v>
      </c>
      <c r="R59848" s="3" t="s">
        <v>16030</v>
      </c>
      <c r="S59848">
        <v>8.3240740740740744</v>
      </c>
    </row>
    <row r="59849" spans="1:19" x14ac:dyDescent="0.25">
      <c r="A59849">
        <v>488</v>
      </c>
      <c r="B59849" s="2">
        <v>41661</v>
      </c>
      <c r="C59849" s="2">
        <v>41673</v>
      </c>
      <c r="D59849" s="2">
        <v>41668</v>
      </c>
      <c r="E59849">
        <v>28782</v>
      </c>
      <c r="F59849">
        <v>1</v>
      </c>
      <c r="G59849">
        <v>4</v>
      </c>
      <c r="H59849" s="3" t="s">
        <v>15960</v>
      </c>
      <c r="I59849">
        <v>1</v>
      </c>
      <c r="J59849">
        <v>1</v>
      </c>
      <c r="K59849">
        <v>1</v>
      </c>
      <c r="L59849">
        <v>53.99</v>
      </c>
      <c r="M59849">
        <v>53.99</v>
      </c>
      <c r="N59849">
        <v>0</v>
      </c>
      <c r="O59849">
        <v>0</v>
      </c>
      <c r="P59849">
        <v>41.572299999999998</v>
      </c>
      <c r="Q59849">
        <v>41.572299999999998</v>
      </c>
      <c r="R59849" s="3" t="s">
        <v>16030</v>
      </c>
      <c r="S59849">
        <v>49.99074074074074</v>
      </c>
    </row>
    <row r="59850" spans="1:19" x14ac:dyDescent="0.25">
      <c r="A59850">
        <v>225</v>
      </c>
      <c r="B59850" s="2">
        <v>41661</v>
      </c>
      <c r="C59850" s="2">
        <v>41673</v>
      </c>
      <c r="D59850" s="2">
        <v>41668</v>
      </c>
      <c r="E59850">
        <v>12093</v>
      </c>
      <c r="F59850">
        <v>1</v>
      </c>
      <c r="G59850">
        <v>4</v>
      </c>
      <c r="H59850" s="3" t="s">
        <v>15961</v>
      </c>
      <c r="I59850">
        <v>1</v>
      </c>
      <c r="J59850">
        <v>1</v>
      </c>
      <c r="K59850">
        <v>1</v>
      </c>
      <c r="L59850">
        <v>8.99</v>
      </c>
      <c r="M59850">
        <v>8.99</v>
      </c>
      <c r="N59850">
        <v>0</v>
      </c>
      <c r="O59850">
        <v>0</v>
      </c>
      <c r="P59850">
        <v>6.9222999999999999</v>
      </c>
      <c r="Q59850">
        <v>6.9222999999999999</v>
      </c>
      <c r="R59850" s="3" t="s">
        <v>16030</v>
      </c>
      <c r="S59850">
        <v>8.3240740740740744</v>
      </c>
    </row>
    <row r="59851" spans="1:19" x14ac:dyDescent="0.25">
      <c r="A59851">
        <v>222</v>
      </c>
      <c r="B59851" s="2">
        <v>41661</v>
      </c>
      <c r="C59851" s="2">
        <v>41673</v>
      </c>
      <c r="D59851" s="2">
        <v>41668</v>
      </c>
      <c r="E59851">
        <v>11262</v>
      </c>
      <c r="F59851">
        <v>1</v>
      </c>
      <c r="G59851">
        <v>6</v>
      </c>
      <c r="H59851" s="3" t="s">
        <v>15962</v>
      </c>
      <c r="I59851">
        <v>1</v>
      </c>
      <c r="J59851">
        <v>1</v>
      </c>
      <c r="K59851">
        <v>1</v>
      </c>
      <c r="L59851">
        <v>34.99</v>
      </c>
      <c r="M59851">
        <v>34.99</v>
      </c>
      <c r="N59851">
        <v>0</v>
      </c>
      <c r="O59851">
        <v>0</v>
      </c>
      <c r="P59851">
        <v>13.0863</v>
      </c>
      <c r="Q59851">
        <v>13.0863</v>
      </c>
      <c r="R59851" s="3" t="s">
        <v>16030</v>
      </c>
      <c r="S59851">
        <v>32.398148148148145</v>
      </c>
    </row>
    <row r="59852" spans="1:19" x14ac:dyDescent="0.25">
      <c r="A59852">
        <v>539</v>
      </c>
      <c r="B59852" s="2">
        <v>41661</v>
      </c>
      <c r="C59852" s="2">
        <v>41673</v>
      </c>
      <c r="D59852" s="2">
        <v>41668</v>
      </c>
      <c r="E59852">
        <v>11506</v>
      </c>
      <c r="F59852">
        <v>1</v>
      </c>
      <c r="G59852">
        <v>6</v>
      </c>
      <c r="H59852" s="3" t="s">
        <v>15963</v>
      </c>
      <c r="I59852">
        <v>1</v>
      </c>
      <c r="J59852">
        <v>1</v>
      </c>
      <c r="K59852">
        <v>1</v>
      </c>
      <c r="L59852">
        <v>24.99</v>
      </c>
      <c r="M59852">
        <v>24.99</v>
      </c>
      <c r="N59852">
        <v>0</v>
      </c>
      <c r="O59852">
        <v>0</v>
      </c>
      <c r="P59852">
        <v>9.3462999999999994</v>
      </c>
      <c r="Q59852">
        <v>9.3462999999999994</v>
      </c>
      <c r="R59852" s="3" t="s">
        <v>16030</v>
      </c>
      <c r="S59852">
        <v>23.138888888888886</v>
      </c>
    </row>
    <row r="59853" spans="1:19" x14ac:dyDescent="0.25">
      <c r="A59853">
        <v>529</v>
      </c>
      <c r="B59853" s="2">
        <v>41661</v>
      </c>
      <c r="C59853" s="2">
        <v>41673</v>
      </c>
      <c r="D59853" s="2">
        <v>41668</v>
      </c>
      <c r="E59853">
        <v>11506</v>
      </c>
      <c r="F59853">
        <v>1</v>
      </c>
      <c r="G59853">
        <v>6</v>
      </c>
      <c r="H59853" s="3" t="s">
        <v>15963</v>
      </c>
      <c r="I59853">
        <v>2</v>
      </c>
      <c r="J59853">
        <v>1</v>
      </c>
      <c r="K59853">
        <v>1</v>
      </c>
      <c r="L59853">
        <v>3.99</v>
      </c>
      <c r="M59853">
        <v>3.99</v>
      </c>
      <c r="N59853">
        <v>0</v>
      </c>
      <c r="O59853">
        <v>0</v>
      </c>
      <c r="P59853">
        <v>1.4923</v>
      </c>
      <c r="Q59853">
        <v>1.4923</v>
      </c>
      <c r="R59853" s="3" t="s">
        <v>16030</v>
      </c>
      <c r="S59853">
        <v>3.6944444444444442</v>
      </c>
    </row>
    <row r="59854" spans="1:19" x14ac:dyDescent="0.25">
      <c r="A59854">
        <v>217</v>
      </c>
      <c r="B59854" s="2">
        <v>41661</v>
      </c>
      <c r="C59854" s="2">
        <v>41673</v>
      </c>
      <c r="D59854" s="2">
        <v>41668</v>
      </c>
      <c r="E59854">
        <v>11506</v>
      </c>
      <c r="F59854">
        <v>1</v>
      </c>
      <c r="G59854">
        <v>6</v>
      </c>
      <c r="H59854" s="3" t="s">
        <v>15963</v>
      </c>
      <c r="I59854">
        <v>3</v>
      </c>
      <c r="J59854">
        <v>1</v>
      </c>
      <c r="K59854">
        <v>1</v>
      </c>
      <c r="L59854">
        <v>34.99</v>
      </c>
      <c r="M59854">
        <v>34.99</v>
      </c>
      <c r="N59854">
        <v>0</v>
      </c>
      <c r="O59854">
        <v>0</v>
      </c>
      <c r="P59854">
        <v>13.0863</v>
      </c>
      <c r="Q59854">
        <v>13.0863</v>
      </c>
      <c r="R59854" s="3" t="s">
        <v>16030</v>
      </c>
      <c r="S59854">
        <v>32.398148148148145</v>
      </c>
    </row>
    <row r="59855" spans="1:19" x14ac:dyDescent="0.25">
      <c r="A59855">
        <v>481</v>
      </c>
      <c r="B59855" s="2">
        <v>41661</v>
      </c>
      <c r="C59855" s="2">
        <v>41673</v>
      </c>
      <c r="D59855" s="2">
        <v>41668</v>
      </c>
      <c r="E59855">
        <v>11506</v>
      </c>
      <c r="F59855">
        <v>1</v>
      </c>
      <c r="G59855">
        <v>6</v>
      </c>
      <c r="H59855" s="3" t="s">
        <v>15963</v>
      </c>
      <c r="I59855">
        <v>4</v>
      </c>
      <c r="J59855">
        <v>1</v>
      </c>
      <c r="K59855">
        <v>1</v>
      </c>
      <c r="L59855">
        <v>8.99</v>
      </c>
      <c r="M59855">
        <v>8.99</v>
      </c>
      <c r="N59855">
        <v>0</v>
      </c>
      <c r="O59855">
        <v>0</v>
      </c>
      <c r="P59855">
        <v>3.3622999999999998</v>
      </c>
      <c r="Q59855">
        <v>3.3622999999999998</v>
      </c>
      <c r="R59855" s="3" t="s">
        <v>16030</v>
      </c>
      <c r="S59855">
        <v>8.3240740740740744</v>
      </c>
    </row>
    <row r="59856" spans="1:19" x14ac:dyDescent="0.25">
      <c r="A59856">
        <v>529</v>
      </c>
      <c r="B59856" s="2">
        <v>41661</v>
      </c>
      <c r="C59856" s="2">
        <v>41673</v>
      </c>
      <c r="D59856" s="2">
        <v>41668</v>
      </c>
      <c r="E59856">
        <v>29024</v>
      </c>
      <c r="F59856">
        <v>1</v>
      </c>
      <c r="G59856">
        <v>4</v>
      </c>
      <c r="H59856" s="3" t="s">
        <v>83001</v>
      </c>
      <c r="I59856">
        <v>1</v>
      </c>
      <c r="J59856">
        <v>1</v>
      </c>
      <c r="K59856">
        <v>1</v>
      </c>
      <c r="L59856">
        <v>3.99</v>
      </c>
      <c r="M59856">
        <v>3.99</v>
      </c>
      <c r="N59856">
        <v>0</v>
      </c>
      <c r="O59856">
        <v>0</v>
      </c>
      <c r="P59856">
        <v>1.4923</v>
      </c>
      <c r="Q59856">
        <v>1.4923</v>
      </c>
      <c r="R59856" s="3" t="s">
        <v>16030</v>
      </c>
      <c r="S59856">
        <v>3.6944444444444442</v>
      </c>
    </row>
    <row r="59857" spans="1:19" x14ac:dyDescent="0.25">
      <c r="A59857">
        <v>539</v>
      </c>
      <c r="B59857" s="2">
        <v>41661</v>
      </c>
      <c r="C59857" s="2">
        <v>41673</v>
      </c>
      <c r="D59857" s="2">
        <v>41668</v>
      </c>
      <c r="E59857">
        <v>29024</v>
      </c>
      <c r="F59857">
        <v>1</v>
      </c>
      <c r="G59857">
        <v>4</v>
      </c>
      <c r="H59857" s="3" t="s">
        <v>83001</v>
      </c>
      <c r="I59857">
        <v>2</v>
      </c>
      <c r="J59857">
        <v>1</v>
      </c>
      <c r="K59857">
        <v>1</v>
      </c>
      <c r="L59857">
        <v>24.99</v>
      </c>
      <c r="M59857">
        <v>24.99</v>
      </c>
      <c r="N59857">
        <v>0</v>
      </c>
      <c r="O59857">
        <v>0</v>
      </c>
      <c r="P59857">
        <v>9.3462999999999994</v>
      </c>
      <c r="Q59857">
        <v>9.3462999999999994</v>
      </c>
      <c r="R59857" s="3" t="s">
        <v>16030</v>
      </c>
      <c r="S59857">
        <v>23.138888888888886</v>
      </c>
    </row>
    <row r="59858" spans="1:19" x14ac:dyDescent="0.25">
      <c r="A59858">
        <v>480</v>
      </c>
      <c r="B59858" s="2">
        <v>41661</v>
      </c>
      <c r="C59858" s="2">
        <v>41673</v>
      </c>
      <c r="D59858" s="2">
        <v>41668</v>
      </c>
      <c r="E59858">
        <v>29024</v>
      </c>
      <c r="F59858">
        <v>1</v>
      </c>
      <c r="G59858">
        <v>4</v>
      </c>
      <c r="H59858" s="3" t="s">
        <v>83001</v>
      </c>
      <c r="I59858">
        <v>3</v>
      </c>
      <c r="J59858">
        <v>1</v>
      </c>
      <c r="K59858">
        <v>1</v>
      </c>
      <c r="L59858">
        <v>2.29</v>
      </c>
      <c r="M59858">
        <v>2.29</v>
      </c>
      <c r="N59858">
        <v>0</v>
      </c>
      <c r="O59858">
        <v>0</v>
      </c>
      <c r="P59858">
        <v>0.85650000000000004</v>
      </c>
      <c r="Q59858">
        <v>0.85650000000000004</v>
      </c>
      <c r="R59858" s="3" t="s">
        <v>16030</v>
      </c>
      <c r="S59858">
        <v>2.1203703703703702</v>
      </c>
    </row>
    <row r="59859" spans="1:19" x14ac:dyDescent="0.25">
      <c r="A59859">
        <v>535</v>
      </c>
      <c r="B59859" s="2">
        <v>41661</v>
      </c>
      <c r="C59859" s="2">
        <v>41673</v>
      </c>
      <c r="D59859" s="2">
        <v>41668</v>
      </c>
      <c r="E59859">
        <v>11330</v>
      </c>
      <c r="F59859">
        <v>1</v>
      </c>
      <c r="G59859">
        <v>6</v>
      </c>
      <c r="H59859" s="3" t="s">
        <v>15964</v>
      </c>
      <c r="I59859">
        <v>1</v>
      </c>
      <c r="J59859">
        <v>1</v>
      </c>
      <c r="K59859">
        <v>1</v>
      </c>
      <c r="L59859">
        <v>24.99</v>
      </c>
      <c r="M59859">
        <v>24.99</v>
      </c>
      <c r="N59859">
        <v>0</v>
      </c>
      <c r="O59859">
        <v>0</v>
      </c>
      <c r="P59859">
        <v>9.3462999999999994</v>
      </c>
      <c r="Q59859">
        <v>9.3462999999999994</v>
      </c>
      <c r="R59859" s="3" t="s">
        <v>16030</v>
      </c>
      <c r="S59859">
        <v>23.138888888888886</v>
      </c>
    </row>
    <row r="59860" spans="1:19" x14ac:dyDescent="0.25">
      <c r="A59860">
        <v>541</v>
      </c>
      <c r="B59860" s="2">
        <v>41661</v>
      </c>
      <c r="C59860" s="2">
        <v>41673</v>
      </c>
      <c r="D59860" s="2">
        <v>41668</v>
      </c>
      <c r="E59860">
        <v>11276</v>
      </c>
      <c r="F59860">
        <v>1</v>
      </c>
      <c r="G59860">
        <v>6</v>
      </c>
      <c r="H59860" s="3" t="s">
        <v>15965</v>
      </c>
      <c r="I59860">
        <v>1</v>
      </c>
      <c r="J59860">
        <v>1</v>
      </c>
      <c r="K59860">
        <v>1</v>
      </c>
      <c r="L59860">
        <v>28.99</v>
      </c>
      <c r="M59860">
        <v>28.99</v>
      </c>
      <c r="N59860">
        <v>0</v>
      </c>
      <c r="O59860">
        <v>0</v>
      </c>
      <c r="P59860">
        <v>10.8423</v>
      </c>
      <c r="Q59860">
        <v>10.8423</v>
      </c>
      <c r="R59860" s="3" t="s">
        <v>16030</v>
      </c>
      <c r="S59860">
        <v>26.842592592592588</v>
      </c>
    </row>
    <row r="59861" spans="1:19" x14ac:dyDescent="0.25">
      <c r="A59861">
        <v>530</v>
      </c>
      <c r="B59861" s="2">
        <v>41661</v>
      </c>
      <c r="C59861" s="2">
        <v>41673</v>
      </c>
      <c r="D59861" s="2">
        <v>41668</v>
      </c>
      <c r="E59861">
        <v>11276</v>
      </c>
      <c r="F59861">
        <v>1</v>
      </c>
      <c r="G59861">
        <v>6</v>
      </c>
      <c r="H59861" s="3" t="s">
        <v>15965</v>
      </c>
      <c r="I59861">
        <v>2</v>
      </c>
      <c r="J59861">
        <v>1</v>
      </c>
      <c r="K59861">
        <v>1</v>
      </c>
      <c r="L59861">
        <v>4.99</v>
      </c>
      <c r="M59861">
        <v>4.99</v>
      </c>
      <c r="N59861">
        <v>0</v>
      </c>
      <c r="O59861">
        <v>0</v>
      </c>
      <c r="P59861">
        <v>1.8663000000000001</v>
      </c>
      <c r="Q59861">
        <v>1.8663000000000001</v>
      </c>
      <c r="R59861" s="3" t="s">
        <v>16030</v>
      </c>
      <c r="S59861">
        <v>4.6203703703703702</v>
      </c>
    </row>
    <row r="59862" spans="1:19" x14ac:dyDescent="0.25">
      <c r="A59862">
        <v>214</v>
      </c>
      <c r="B59862" s="2">
        <v>41661</v>
      </c>
      <c r="C59862" s="2">
        <v>41673</v>
      </c>
      <c r="D59862" s="2">
        <v>41668</v>
      </c>
      <c r="E59862">
        <v>11276</v>
      </c>
      <c r="F59862">
        <v>1</v>
      </c>
      <c r="G59862">
        <v>6</v>
      </c>
      <c r="H59862" s="3" t="s">
        <v>15965</v>
      </c>
      <c r="I59862">
        <v>3</v>
      </c>
      <c r="J59862">
        <v>1</v>
      </c>
      <c r="K59862">
        <v>1</v>
      </c>
      <c r="L59862">
        <v>34.99</v>
      </c>
      <c r="M59862">
        <v>34.99</v>
      </c>
      <c r="N59862">
        <v>0</v>
      </c>
      <c r="O59862">
        <v>0</v>
      </c>
      <c r="P59862">
        <v>13.0863</v>
      </c>
      <c r="Q59862">
        <v>13.0863</v>
      </c>
      <c r="R59862" s="3" t="s">
        <v>16030</v>
      </c>
      <c r="S59862">
        <v>32.398148148148145</v>
      </c>
    </row>
    <row r="59863" spans="1:19" x14ac:dyDescent="0.25">
      <c r="A59863">
        <v>540</v>
      </c>
      <c r="B59863" s="2">
        <v>41661</v>
      </c>
      <c r="C59863" s="2">
        <v>41673</v>
      </c>
      <c r="D59863" s="2">
        <v>41668</v>
      </c>
      <c r="E59863">
        <v>25375</v>
      </c>
      <c r="F59863">
        <v>1</v>
      </c>
      <c r="G59863">
        <v>4</v>
      </c>
      <c r="H59863" s="3" t="s">
        <v>15966</v>
      </c>
      <c r="I59863">
        <v>1</v>
      </c>
      <c r="J59863">
        <v>1</v>
      </c>
      <c r="K59863">
        <v>1</v>
      </c>
      <c r="L59863">
        <v>32.6</v>
      </c>
      <c r="M59863">
        <v>32.6</v>
      </c>
      <c r="N59863">
        <v>0</v>
      </c>
      <c r="O59863">
        <v>0</v>
      </c>
      <c r="P59863">
        <v>12.192399999999999</v>
      </c>
      <c r="Q59863">
        <v>12.192399999999999</v>
      </c>
      <c r="R59863" s="3" t="s">
        <v>16030</v>
      </c>
      <c r="S59863">
        <v>30.185185185185183</v>
      </c>
    </row>
    <row r="59864" spans="1:19" x14ac:dyDescent="0.25">
      <c r="A59864">
        <v>541</v>
      </c>
      <c r="B59864" s="2">
        <v>41661</v>
      </c>
      <c r="C59864" s="2">
        <v>41673</v>
      </c>
      <c r="D59864" s="2">
        <v>41668</v>
      </c>
      <c r="E59864">
        <v>14341</v>
      </c>
      <c r="F59864">
        <v>1</v>
      </c>
      <c r="G59864">
        <v>6</v>
      </c>
      <c r="H59864" s="3" t="s">
        <v>83002</v>
      </c>
      <c r="I59864">
        <v>1</v>
      </c>
      <c r="J59864">
        <v>1</v>
      </c>
      <c r="K59864">
        <v>1</v>
      </c>
      <c r="L59864">
        <v>28.99</v>
      </c>
      <c r="M59864">
        <v>28.99</v>
      </c>
      <c r="N59864">
        <v>0</v>
      </c>
      <c r="O59864">
        <v>0</v>
      </c>
      <c r="P59864">
        <v>10.8423</v>
      </c>
      <c r="Q59864">
        <v>10.8423</v>
      </c>
      <c r="R59864" s="3" t="s">
        <v>16030</v>
      </c>
      <c r="S59864">
        <v>26.842592592592588</v>
      </c>
    </row>
    <row r="59865" spans="1:19" x14ac:dyDescent="0.25">
      <c r="A59865">
        <v>530</v>
      </c>
      <c r="B59865" s="2">
        <v>41661</v>
      </c>
      <c r="C59865" s="2">
        <v>41673</v>
      </c>
      <c r="D59865" s="2">
        <v>41668</v>
      </c>
      <c r="E59865">
        <v>14341</v>
      </c>
      <c r="F59865">
        <v>1</v>
      </c>
      <c r="G59865">
        <v>6</v>
      </c>
      <c r="H59865" s="3" t="s">
        <v>83002</v>
      </c>
      <c r="I59865">
        <v>2</v>
      </c>
      <c r="J59865">
        <v>1</v>
      </c>
      <c r="K59865">
        <v>1</v>
      </c>
      <c r="L59865">
        <v>4.99</v>
      </c>
      <c r="M59865">
        <v>4.99</v>
      </c>
      <c r="N59865">
        <v>0</v>
      </c>
      <c r="O59865">
        <v>0</v>
      </c>
      <c r="P59865">
        <v>1.8663000000000001</v>
      </c>
      <c r="Q59865">
        <v>1.8663000000000001</v>
      </c>
      <c r="R59865" s="3" t="s">
        <v>16030</v>
      </c>
      <c r="S59865">
        <v>4.6203703703703702</v>
      </c>
    </row>
    <row r="59866" spans="1:19" x14ac:dyDescent="0.25">
      <c r="A59866">
        <v>214</v>
      </c>
      <c r="B59866" s="2">
        <v>41661</v>
      </c>
      <c r="C59866" s="2">
        <v>41673</v>
      </c>
      <c r="D59866" s="2">
        <v>41668</v>
      </c>
      <c r="E59866">
        <v>14341</v>
      </c>
      <c r="F59866">
        <v>1</v>
      </c>
      <c r="G59866">
        <v>6</v>
      </c>
      <c r="H59866" s="3" t="s">
        <v>83002</v>
      </c>
      <c r="I59866">
        <v>3</v>
      </c>
      <c r="J59866">
        <v>1</v>
      </c>
      <c r="K59866">
        <v>1</v>
      </c>
      <c r="L59866">
        <v>34.99</v>
      </c>
      <c r="M59866">
        <v>34.99</v>
      </c>
      <c r="N59866">
        <v>0</v>
      </c>
      <c r="O59866">
        <v>0</v>
      </c>
      <c r="P59866">
        <v>13.0863</v>
      </c>
      <c r="Q59866">
        <v>13.0863</v>
      </c>
      <c r="R59866" s="3" t="s">
        <v>16030</v>
      </c>
      <c r="S59866">
        <v>32.398148148148145</v>
      </c>
    </row>
    <row r="59867" spans="1:19" x14ac:dyDescent="0.25">
      <c r="A59867">
        <v>536</v>
      </c>
      <c r="B59867" s="2">
        <v>41661</v>
      </c>
      <c r="C59867" s="2">
        <v>41673</v>
      </c>
      <c r="D59867" s="2">
        <v>41668</v>
      </c>
      <c r="E59867">
        <v>23702</v>
      </c>
      <c r="F59867">
        <v>1</v>
      </c>
      <c r="G59867">
        <v>4</v>
      </c>
      <c r="H59867" s="3" t="s">
        <v>83003</v>
      </c>
      <c r="I59867">
        <v>1</v>
      </c>
      <c r="J59867">
        <v>1</v>
      </c>
      <c r="K59867">
        <v>1</v>
      </c>
      <c r="L59867">
        <v>29.99</v>
      </c>
      <c r="M59867">
        <v>29.99</v>
      </c>
      <c r="N59867">
        <v>0</v>
      </c>
      <c r="O59867">
        <v>0</v>
      </c>
      <c r="P59867">
        <v>11.2163</v>
      </c>
      <c r="Q59867">
        <v>11.2163</v>
      </c>
      <c r="R59867" s="3" t="s">
        <v>16030</v>
      </c>
      <c r="S59867">
        <v>27.768518518518515</v>
      </c>
    </row>
    <row r="59868" spans="1:19" x14ac:dyDescent="0.25">
      <c r="A59868">
        <v>472</v>
      </c>
      <c r="B59868" s="2">
        <v>41661</v>
      </c>
      <c r="C59868" s="2">
        <v>41673</v>
      </c>
      <c r="D59868" s="2">
        <v>41668</v>
      </c>
      <c r="E59868">
        <v>23702</v>
      </c>
      <c r="F59868">
        <v>1</v>
      </c>
      <c r="G59868">
        <v>4</v>
      </c>
      <c r="H59868" s="3" t="s">
        <v>83003</v>
      </c>
      <c r="I59868">
        <v>2</v>
      </c>
      <c r="J59868">
        <v>1</v>
      </c>
      <c r="K59868">
        <v>1</v>
      </c>
      <c r="L59868">
        <v>63.5</v>
      </c>
      <c r="M59868">
        <v>63.5</v>
      </c>
      <c r="N59868">
        <v>0</v>
      </c>
      <c r="O59868">
        <v>0</v>
      </c>
      <c r="P59868">
        <v>23.748999999999999</v>
      </c>
      <c r="Q59868">
        <v>23.748999999999999</v>
      </c>
      <c r="R59868" s="3" t="s">
        <v>16030</v>
      </c>
      <c r="S59868">
        <v>58.796296296296291</v>
      </c>
    </row>
    <row r="59869" spans="1:19" x14ac:dyDescent="0.25">
      <c r="A59869">
        <v>528</v>
      </c>
      <c r="B59869" s="2">
        <v>41661</v>
      </c>
      <c r="C59869" s="2">
        <v>41673</v>
      </c>
      <c r="D59869" s="2">
        <v>41668</v>
      </c>
      <c r="E59869">
        <v>23291</v>
      </c>
      <c r="F59869">
        <v>1</v>
      </c>
      <c r="G59869">
        <v>1</v>
      </c>
      <c r="H59869" s="3" t="s">
        <v>83004</v>
      </c>
      <c r="I59869">
        <v>1</v>
      </c>
      <c r="J59869">
        <v>1</v>
      </c>
      <c r="K59869">
        <v>1</v>
      </c>
      <c r="L59869">
        <v>4.99</v>
      </c>
      <c r="M59869">
        <v>4.99</v>
      </c>
      <c r="N59869">
        <v>0</v>
      </c>
      <c r="O59869">
        <v>0</v>
      </c>
      <c r="P59869">
        <v>1.8663000000000001</v>
      </c>
      <c r="Q59869">
        <v>1.8663000000000001</v>
      </c>
      <c r="R59869" s="3" t="s">
        <v>16030</v>
      </c>
      <c r="S59869">
        <v>4.6203703703703702</v>
      </c>
    </row>
    <row r="59870" spans="1:19" x14ac:dyDescent="0.25">
      <c r="A59870">
        <v>536</v>
      </c>
      <c r="B59870" s="2">
        <v>41661</v>
      </c>
      <c r="C59870" s="2">
        <v>41673</v>
      </c>
      <c r="D59870" s="2">
        <v>41668</v>
      </c>
      <c r="E59870">
        <v>23291</v>
      </c>
      <c r="F59870">
        <v>1</v>
      </c>
      <c r="G59870">
        <v>1</v>
      </c>
      <c r="H59870" s="3" t="s">
        <v>83004</v>
      </c>
      <c r="I59870">
        <v>2</v>
      </c>
      <c r="J59870">
        <v>1</v>
      </c>
      <c r="K59870">
        <v>1</v>
      </c>
      <c r="L59870">
        <v>29.99</v>
      </c>
      <c r="M59870">
        <v>29.99</v>
      </c>
      <c r="N59870">
        <v>0</v>
      </c>
      <c r="O59870">
        <v>0</v>
      </c>
      <c r="P59870">
        <v>11.2163</v>
      </c>
      <c r="Q59870">
        <v>11.2163</v>
      </c>
      <c r="R59870" s="3" t="s">
        <v>16030</v>
      </c>
      <c r="S59870">
        <v>27.768518518518515</v>
      </c>
    </row>
    <row r="59871" spans="1:19" x14ac:dyDescent="0.25">
      <c r="A59871">
        <v>484</v>
      </c>
      <c r="B59871" s="2">
        <v>41661</v>
      </c>
      <c r="C59871" s="2">
        <v>41673</v>
      </c>
      <c r="D59871" s="2">
        <v>41668</v>
      </c>
      <c r="E59871">
        <v>23291</v>
      </c>
      <c r="F59871">
        <v>1</v>
      </c>
      <c r="G59871">
        <v>1</v>
      </c>
      <c r="H59871" s="3" t="s">
        <v>83004</v>
      </c>
      <c r="I59871">
        <v>3</v>
      </c>
      <c r="J59871">
        <v>1</v>
      </c>
      <c r="K59871">
        <v>1</v>
      </c>
      <c r="L59871">
        <v>7.95</v>
      </c>
      <c r="M59871">
        <v>7.95</v>
      </c>
      <c r="N59871">
        <v>0</v>
      </c>
      <c r="O59871">
        <v>0</v>
      </c>
      <c r="P59871">
        <v>2.9733000000000001</v>
      </c>
      <c r="Q59871">
        <v>2.9733000000000001</v>
      </c>
      <c r="R59871" s="3" t="s">
        <v>16030</v>
      </c>
      <c r="S59871">
        <v>7.3611111111111107</v>
      </c>
    </row>
    <row r="59872" spans="1:19" x14ac:dyDescent="0.25">
      <c r="A59872">
        <v>536</v>
      </c>
      <c r="B59872" s="2">
        <v>41661</v>
      </c>
      <c r="C59872" s="2">
        <v>41673</v>
      </c>
      <c r="D59872" s="2">
        <v>41668</v>
      </c>
      <c r="E59872">
        <v>22263</v>
      </c>
      <c r="F59872">
        <v>1</v>
      </c>
      <c r="G59872">
        <v>1</v>
      </c>
      <c r="H59872" s="3" t="s">
        <v>83005</v>
      </c>
      <c r="I59872">
        <v>1</v>
      </c>
      <c r="J59872">
        <v>1</v>
      </c>
      <c r="K59872">
        <v>1</v>
      </c>
      <c r="L59872">
        <v>29.99</v>
      </c>
      <c r="M59872">
        <v>29.99</v>
      </c>
      <c r="N59872">
        <v>0</v>
      </c>
      <c r="O59872">
        <v>0</v>
      </c>
      <c r="P59872">
        <v>11.2163</v>
      </c>
      <c r="Q59872">
        <v>11.2163</v>
      </c>
      <c r="R59872" s="3" t="s">
        <v>16030</v>
      </c>
      <c r="S59872">
        <v>27.768518518518515</v>
      </c>
    </row>
    <row r="59873" spans="1:19" x14ac:dyDescent="0.25">
      <c r="A59873">
        <v>528</v>
      </c>
      <c r="B59873" s="2">
        <v>41661</v>
      </c>
      <c r="C59873" s="2">
        <v>41673</v>
      </c>
      <c r="D59873" s="2">
        <v>41668</v>
      </c>
      <c r="E59873">
        <v>22263</v>
      </c>
      <c r="F59873">
        <v>1</v>
      </c>
      <c r="G59873">
        <v>1</v>
      </c>
      <c r="H59873" s="3" t="s">
        <v>83005</v>
      </c>
      <c r="I59873">
        <v>2</v>
      </c>
      <c r="J59873">
        <v>1</v>
      </c>
      <c r="K59873">
        <v>1</v>
      </c>
      <c r="L59873">
        <v>4.99</v>
      </c>
      <c r="M59873">
        <v>4.99</v>
      </c>
      <c r="N59873">
        <v>0</v>
      </c>
      <c r="O59873">
        <v>0</v>
      </c>
      <c r="P59873">
        <v>1.8663000000000001</v>
      </c>
      <c r="Q59873">
        <v>1.8663000000000001</v>
      </c>
      <c r="R59873" s="3" t="s">
        <v>16030</v>
      </c>
      <c r="S59873">
        <v>4.6203703703703702</v>
      </c>
    </row>
    <row r="59874" spans="1:19" x14ac:dyDescent="0.25">
      <c r="A59874">
        <v>478</v>
      </c>
      <c r="B59874" s="2">
        <v>41661</v>
      </c>
      <c r="C59874" s="2">
        <v>41673</v>
      </c>
      <c r="D59874" s="2">
        <v>41668</v>
      </c>
      <c r="E59874">
        <v>14504</v>
      </c>
      <c r="F59874">
        <v>1</v>
      </c>
      <c r="G59874">
        <v>6</v>
      </c>
      <c r="H59874" s="3" t="s">
        <v>83006</v>
      </c>
      <c r="I59874">
        <v>1</v>
      </c>
      <c r="J59874">
        <v>1</v>
      </c>
      <c r="K59874">
        <v>1</v>
      </c>
      <c r="L59874">
        <v>9.99</v>
      </c>
      <c r="M59874">
        <v>9.99</v>
      </c>
      <c r="N59874">
        <v>0</v>
      </c>
      <c r="O59874">
        <v>0</v>
      </c>
      <c r="P59874">
        <v>3.7363</v>
      </c>
      <c r="Q59874">
        <v>3.7363</v>
      </c>
      <c r="R59874" s="3" t="s">
        <v>16030</v>
      </c>
      <c r="S59874">
        <v>9.25</v>
      </c>
    </row>
    <row r="59875" spans="1:19" x14ac:dyDescent="0.25">
      <c r="A59875">
        <v>477</v>
      </c>
      <c r="B59875" s="2">
        <v>41661</v>
      </c>
      <c r="C59875" s="2">
        <v>41673</v>
      </c>
      <c r="D59875" s="2">
        <v>41668</v>
      </c>
      <c r="E59875">
        <v>14504</v>
      </c>
      <c r="F59875">
        <v>1</v>
      </c>
      <c r="G59875">
        <v>6</v>
      </c>
      <c r="H59875" s="3" t="s">
        <v>83006</v>
      </c>
      <c r="I59875">
        <v>2</v>
      </c>
      <c r="J59875">
        <v>1</v>
      </c>
      <c r="K59875">
        <v>1</v>
      </c>
      <c r="L59875">
        <v>4.99</v>
      </c>
      <c r="M59875">
        <v>4.99</v>
      </c>
      <c r="N59875">
        <v>0</v>
      </c>
      <c r="O59875">
        <v>0</v>
      </c>
      <c r="P59875">
        <v>1.8663000000000001</v>
      </c>
      <c r="Q59875">
        <v>1.8663000000000001</v>
      </c>
      <c r="R59875" s="3" t="s">
        <v>16030</v>
      </c>
      <c r="S59875">
        <v>4.6203703703703702</v>
      </c>
    </row>
    <row r="59876" spans="1:19" x14ac:dyDescent="0.25">
      <c r="A59876">
        <v>214</v>
      </c>
      <c r="B59876" s="2">
        <v>41661</v>
      </c>
      <c r="C59876" s="2">
        <v>41673</v>
      </c>
      <c r="D59876" s="2">
        <v>41668</v>
      </c>
      <c r="E59876">
        <v>14504</v>
      </c>
      <c r="F59876">
        <v>1</v>
      </c>
      <c r="G59876">
        <v>6</v>
      </c>
      <c r="H59876" s="3" t="s">
        <v>83006</v>
      </c>
      <c r="I59876">
        <v>3</v>
      </c>
      <c r="J59876">
        <v>1</v>
      </c>
      <c r="K59876">
        <v>1</v>
      </c>
      <c r="L59876">
        <v>34.99</v>
      </c>
      <c r="M59876">
        <v>34.99</v>
      </c>
      <c r="N59876">
        <v>0</v>
      </c>
      <c r="O59876">
        <v>0</v>
      </c>
      <c r="P59876">
        <v>13.0863</v>
      </c>
      <c r="Q59876">
        <v>13.0863</v>
      </c>
      <c r="R59876" s="3" t="s">
        <v>16030</v>
      </c>
      <c r="S59876">
        <v>32.398148148148145</v>
      </c>
    </row>
    <row r="59877" spans="1:19" x14ac:dyDescent="0.25">
      <c r="A59877">
        <v>474</v>
      </c>
      <c r="B59877" s="2">
        <v>41661</v>
      </c>
      <c r="C59877" s="2">
        <v>41673</v>
      </c>
      <c r="D59877" s="2">
        <v>41668</v>
      </c>
      <c r="E59877">
        <v>18939</v>
      </c>
      <c r="F59877">
        <v>1</v>
      </c>
      <c r="G59877">
        <v>4</v>
      </c>
      <c r="H59877" s="3" t="s">
        <v>15967</v>
      </c>
      <c r="I59877">
        <v>1</v>
      </c>
      <c r="J59877">
        <v>1</v>
      </c>
      <c r="K59877">
        <v>1</v>
      </c>
      <c r="L59877">
        <v>69.989999999999995</v>
      </c>
      <c r="M59877">
        <v>69.989999999999995</v>
      </c>
      <c r="N59877">
        <v>0</v>
      </c>
      <c r="O59877">
        <v>0</v>
      </c>
      <c r="P59877">
        <v>26.176300000000001</v>
      </c>
      <c r="Q59877">
        <v>26.176300000000001</v>
      </c>
      <c r="R59877" s="3" t="s">
        <v>16030</v>
      </c>
      <c r="S59877">
        <v>64.805555555555543</v>
      </c>
    </row>
    <row r="59878" spans="1:19" x14ac:dyDescent="0.25">
      <c r="A59878">
        <v>477</v>
      </c>
      <c r="B59878" s="2">
        <v>41661</v>
      </c>
      <c r="C59878" s="2">
        <v>41673</v>
      </c>
      <c r="D59878" s="2">
        <v>41668</v>
      </c>
      <c r="E59878">
        <v>17589</v>
      </c>
      <c r="F59878">
        <v>1</v>
      </c>
      <c r="G59878">
        <v>1</v>
      </c>
      <c r="H59878" s="3" t="s">
        <v>83007</v>
      </c>
      <c r="I59878">
        <v>1</v>
      </c>
      <c r="J59878">
        <v>1</v>
      </c>
      <c r="K59878">
        <v>1</v>
      </c>
      <c r="L59878">
        <v>4.99</v>
      </c>
      <c r="M59878">
        <v>4.99</v>
      </c>
      <c r="N59878">
        <v>0</v>
      </c>
      <c r="O59878">
        <v>0</v>
      </c>
      <c r="P59878">
        <v>1.8663000000000001</v>
      </c>
      <c r="Q59878">
        <v>1.8663000000000001</v>
      </c>
      <c r="R59878" s="3" t="s">
        <v>16030</v>
      </c>
      <c r="S59878">
        <v>4.6203703703703702</v>
      </c>
    </row>
    <row r="59879" spans="1:19" x14ac:dyDescent="0.25">
      <c r="A59879">
        <v>487</v>
      </c>
      <c r="B59879" s="2">
        <v>41661</v>
      </c>
      <c r="C59879" s="2">
        <v>41673</v>
      </c>
      <c r="D59879" s="2">
        <v>41668</v>
      </c>
      <c r="E59879">
        <v>17589</v>
      </c>
      <c r="F59879">
        <v>1</v>
      </c>
      <c r="G59879">
        <v>1</v>
      </c>
      <c r="H59879" s="3" t="s">
        <v>83007</v>
      </c>
      <c r="I59879">
        <v>2</v>
      </c>
      <c r="J59879">
        <v>1</v>
      </c>
      <c r="K59879">
        <v>1</v>
      </c>
      <c r="L59879">
        <v>54.99</v>
      </c>
      <c r="M59879">
        <v>54.99</v>
      </c>
      <c r="N59879">
        <v>0</v>
      </c>
      <c r="O59879">
        <v>0</v>
      </c>
      <c r="P59879">
        <v>20.566299999999998</v>
      </c>
      <c r="Q59879">
        <v>20.566299999999998</v>
      </c>
      <c r="R59879" s="3" t="s">
        <v>16030</v>
      </c>
      <c r="S59879">
        <v>50.916666666666664</v>
      </c>
    </row>
    <row r="59880" spans="1:19" x14ac:dyDescent="0.25">
      <c r="A59880">
        <v>477</v>
      </c>
      <c r="B59880" s="2">
        <v>41661</v>
      </c>
      <c r="C59880" s="2">
        <v>41673</v>
      </c>
      <c r="D59880" s="2">
        <v>41668</v>
      </c>
      <c r="E59880">
        <v>16922</v>
      </c>
      <c r="F59880">
        <v>1</v>
      </c>
      <c r="G59880">
        <v>1</v>
      </c>
      <c r="H59880" s="3" t="s">
        <v>83008</v>
      </c>
      <c r="I59880">
        <v>1</v>
      </c>
      <c r="J59880">
        <v>1</v>
      </c>
      <c r="K59880">
        <v>1</v>
      </c>
      <c r="L59880">
        <v>4.99</v>
      </c>
      <c r="M59880">
        <v>4.99</v>
      </c>
      <c r="N59880">
        <v>0</v>
      </c>
      <c r="O59880">
        <v>0</v>
      </c>
      <c r="P59880">
        <v>1.8663000000000001</v>
      </c>
      <c r="Q59880">
        <v>1.8663000000000001</v>
      </c>
      <c r="R59880" s="3" t="s">
        <v>16030</v>
      </c>
      <c r="S59880">
        <v>4.6203703703703702</v>
      </c>
    </row>
    <row r="59881" spans="1:19" x14ac:dyDescent="0.25">
      <c r="A59881">
        <v>214</v>
      </c>
      <c r="B59881" s="2">
        <v>41661</v>
      </c>
      <c r="C59881" s="2">
        <v>41673</v>
      </c>
      <c r="D59881" s="2">
        <v>41668</v>
      </c>
      <c r="E59881">
        <v>16922</v>
      </c>
      <c r="F59881">
        <v>1</v>
      </c>
      <c r="G59881">
        <v>1</v>
      </c>
      <c r="H59881" s="3" t="s">
        <v>83008</v>
      </c>
      <c r="I59881">
        <v>2</v>
      </c>
      <c r="J59881">
        <v>1</v>
      </c>
      <c r="K59881">
        <v>1</v>
      </c>
      <c r="L59881">
        <v>34.99</v>
      </c>
      <c r="M59881">
        <v>34.99</v>
      </c>
      <c r="N59881">
        <v>0</v>
      </c>
      <c r="O59881">
        <v>0</v>
      </c>
      <c r="P59881">
        <v>13.0863</v>
      </c>
      <c r="Q59881">
        <v>13.0863</v>
      </c>
      <c r="R59881" s="3" t="s">
        <v>16030</v>
      </c>
      <c r="S59881">
        <v>32.398148148148145</v>
      </c>
    </row>
    <row r="59882" spans="1:19" x14ac:dyDescent="0.25">
      <c r="A59882">
        <v>225</v>
      </c>
      <c r="B59882" s="2">
        <v>41661</v>
      </c>
      <c r="C59882" s="2">
        <v>41673</v>
      </c>
      <c r="D59882" s="2">
        <v>41668</v>
      </c>
      <c r="E59882">
        <v>16922</v>
      </c>
      <c r="F59882">
        <v>1</v>
      </c>
      <c r="G59882">
        <v>1</v>
      </c>
      <c r="H59882" s="3" t="s">
        <v>83008</v>
      </c>
      <c r="I59882">
        <v>3</v>
      </c>
      <c r="J59882">
        <v>1</v>
      </c>
      <c r="K59882">
        <v>1</v>
      </c>
      <c r="L59882">
        <v>8.99</v>
      </c>
      <c r="M59882">
        <v>8.99</v>
      </c>
      <c r="N59882">
        <v>0</v>
      </c>
      <c r="O59882">
        <v>0</v>
      </c>
      <c r="P59882">
        <v>6.9222999999999999</v>
      </c>
      <c r="Q59882">
        <v>6.9222999999999999</v>
      </c>
      <c r="R59882" s="3" t="s">
        <v>16030</v>
      </c>
      <c r="S59882">
        <v>8.3240740740740744</v>
      </c>
    </row>
    <row r="59883" spans="1:19" x14ac:dyDescent="0.25">
      <c r="A59883">
        <v>231</v>
      </c>
      <c r="B59883" s="2">
        <v>41661</v>
      </c>
      <c r="C59883" s="2">
        <v>41673</v>
      </c>
      <c r="D59883" s="2">
        <v>41668</v>
      </c>
      <c r="E59883">
        <v>16922</v>
      </c>
      <c r="F59883">
        <v>1</v>
      </c>
      <c r="G59883">
        <v>1</v>
      </c>
      <c r="H59883" s="3" t="s">
        <v>83008</v>
      </c>
      <c r="I59883">
        <v>4</v>
      </c>
      <c r="J59883">
        <v>1</v>
      </c>
      <c r="K59883">
        <v>1</v>
      </c>
      <c r="L59883">
        <v>49.99</v>
      </c>
      <c r="M59883">
        <v>49.99</v>
      </c>
      <c r="N59883">
        <v>0</v>
      </c>
      <c r="O59883">
        <v>0</v>
      </c>
      <c r="P59883">
        <v>38.4923</v>
      </c>
      <c r="Q59883">
        <v>38.4923</v>
      </c>
      <c r="R59883" s="3" t="s">
        <v>16030</v>
      </c>
      <c r="S59883">
        <v>46.287037037037038</v>
      </c>
    </row>
    <row r="59884" spans="1:19" x14ac:dyDescent="0.25">
      <c r="A59884">
        <v>536</v>
      </c>
      <c r="B59884" s="2">
        <v>41661</v>
      </c>
      <c r="C59884" s="2">
        <v>41673</v>
      </c>
      <c r="D59884" s="2">
        <v>41668</v>
      </c>
      <c r="E59884">
        <v>21531</v>
      </c>
      <c r="F59884">
        <v>1</v>
      </c>
      <c r="G59884">
        <v>7</v>
      </c>
      <c r="H59884" s="3" t="s">
        <v>83009</v>
      </c>
      <c r="I59884">
        <v>1</v>
      </c>
      <c r="J59884">
        <v>1</v>
      </c>
      <c r="K59884">
        <v>1</v>
      </c>
      <c r="L59884">
        <v>29.99</v>
      </c>
      <c r="M59884">
        <v>29.99</v>
      </c>
      <c r="N59884">
        <v>0</v>
      </c>
      <c r="O59884">
        <v>0</v>
      </c>
      <c r="P59884">
        <v>11.2163</v>
      </c>
      <c r="Q59884">
        <v>11.2163</v>
      </c>
      <c r="R59884" s="3" t="s">
        <v>16030</v>
      </c>
      <c r="S59884">
        <v>27.768518518518515</v>
      </c>
    </row>
    <row r="59885" spans="1:19" x14ac:dyDescent="0.25">
      <c r="A59885">
        <v>528</v>
      </c>
      <c r="B59885" s="2">
        <v>41661</v>
      </c>
      <c r="C59885" s="2">
        <v>41673</v>
      </c>
      <c r="D59885" s="2">
        <v>41668</v>
      </c>
      <c r="E59885">
        <v>21531</v>
      </c>
      <c r="F59885">
        <v>1</v>
      </c>
      <c r="G59885">
        <v>7</v>
      </c>
      <c r="H59885" s="3" t="s">
        <v>83009</v>
      </c>
      <c r="I59885">
        <v>2</v>
      </c>
      <c r="J59885">
        <v>1</v>
      </c>
      <c r="K59885">
        <v>1</v>
      </c>
      <c r="L59885">
        <v>4.99</v>
      </c>
      <c r="M59885">
        <v>4.99</v>
      </c>
      <c r="N59885">
        <v>0</v>
      </c>
      <c r="O59885">
        <v>0</v>
      </c>
      <c r="P59885">
        <v>1.8663000000000001</v>
      </c>
      <c r="Q59885">
        <v>1.8663000000000001</v>
      </c>
      <c r="R59885" s="3" t="s">
        <v>16030</v>
      </c>
      <c r="S59885">
        <v>4.6203703703703702</v>
      </c>
    </row>
    <row r="59886" spans="1:19" x14ac:dyDescent="0.25">
      <c r="A59886">
        <v>485</v>
      </c>
      <c r="B59886" s="2">
        <v>41661</v>
      </c>
      <c r="C59886" s="2">
        <v>41673</v>
      </c>
      <c r="D59886" s="2">
        <v>41668</v>
      </c>
      <c r="E59886">
        <v>21531</v>
      </c>
      <c r="F59886">
        <v>1</v>
      </c>
      <c r="G59886">
        <v>7</v>
      </c>
      <c r="H59886" s="3" t="s">
        <v>83009</v>
      </c>
      <c r="I59886">
        <v>3</v>
      </c>
      <c r="J59886">
        <v>1</v>
      </c>
      <c r="K59886">
        <v>1</v>
      </c>
      <c r="L59886">
        <v>21.98</v>
      </c>
      <c r="M59886">
        <v>21.98</v>
      </c>
      <c r="N59886">
        <v>0</v>
      </c>
      <c r="O59886">
        <v>0</v>
      </c>
      <c r="P59886">
        <v>8.2204999999999995</v>
      </c>
      <c r="Q59886">
        <v>8.2204999999999995</v>
      </c>
      <c r="R59886" s="3" t="s">
        <v>16030</v>
      </c>
      <c r="S59886">
        <v>20.351851851851851</v>
      </c>
    </row>
    <row r="59887" spans="1:19" x14ac:dyDescent="0.25">
      <c r="A59887">
        <v>541</v>
      </c>
      <c r="B59887" s="2">
        <v>41661</v>
      </c>
      <c r="C59887" s="2">
        <v>41673</v>
      </c>
      <c r="D59887" s="2">
        <v>41668</v>
      </c>
      <c r="E59887">
        <v>23931</v>
      </c>
      <c r="F59887">
        <v>1</v>
      </c>
      <c r="G59887">
        <v>7</v>
      </c>
      <c r="H59887" s="3" t="s">
        <v>83010</v>
      </c>
      <c r="I59887">
        <v>1</v>
      </c>
      <c r="J59887">
        <v>1</v>
      </c>
      <c r="K59887">
        <v>1</v>
      </c>
      <c r="L59887">
        <v>28.99</v>
      </c>
      <c r="M59887">
        <v>28.99</v>
      </c>
      <c r="N59887">
        <v>0</v>
      </c>
      <c r="O59887">
        <v>0</v>
      </c>
      <c r="P59887">
        <v>10.8423</v>
      </c>
      <c r="Q59887">
        <v>10.8423</v>
      </c>
      <c r="R59887" s="3" t="s">
        <v>16030</v>
      </c>
      <c r="S59887">
        <v>26.842592592592588</v>
      </c>
    </row>
    <row r="59888" spans="1:19" x14ac:dyDescent="0.25">
      <c r="A59888">
        <v>530</v>
      </c>
      <c r="B59888" s="2">
        <v>41661</v>
      </c>
      <c r="C59888" s="2">
        <v>41673</v>
      </c>
      <c r="D59888" s="2">
        <v>41668</v>
      </c>
      <c r="E59888">
        <v>23931</v>
      </c>
      <c r="F59888">
        <v>1</v>
      </c>
      <c r="G59888">
        <v>7</v>
      </c>
      <c r="H59888" s="3" t="s">
        <v>83010</v>
      </c>
      <c r="I59888">
        <v>2</v>
      </c>
      <c r="J59888">
        <v>1</v>
      </c>
      <c r="K59888">
        <v>1</v>
      </c>
      <c r="L59888">
        <v>4.99</v>
      </c>
      <c r="M59888">
        <v>4.99</v>
      </c>
      <c r="N59888">
        <v>0</v>
      </c>
      <c r="O59888">
        <v>0</v>
      </c>
      <c r="P59888">
        <v>1.8663000000000001</v>
      </c>
      <c r="Q59888">
        <v>1.8663000000000001</v>
      </c>
      <c r="R59888" s="3" t="s">
        <v>16030</v>
      </c>
      <c r="S59888">
        <v>4.6203703703703702</v>
      </c>
    </row>
    <row r="59889" spans="1:19" x14ac:dyDescent="0.25">
      <c r="A59889">
        <v>214</v>
      </c>
      <c r="B59889" s="2">
        <v>41661</v>
      </c>
      <c r="C59889" s="2">
        <v>41673</v>
      </c>
      <c r="D59889" s="2">
        <v>41668</v>
      </c>
      <c r="E59889">
        <v>23931</v>
      </c>
      <c r="F59889">
        <v>1</v>
      </c>
      <c r="G59889">
        <v>7</v>
      </c>
      <c r="H59889" s="3" t="s">
        <v>83010</v>
      </c>
      <c r="I59889">
        <v>3</v>
      </c>
      <c r="J59889">
        <v>1</v>
      </c>
      <c r="K59889">
        <v>1</v>
      </c>
      <c r="L59889">
        <v>34.99</v>
      </c>
      <c r="M59889">
        <v>34.99</v>
      </c>
      <c r="N59889">
        <v>0</v>
      </c>
      <c r="O59889">
        <v>0</v>
      </c>
      <c r="P59889">
        <v>13.0863</v>
      </c>
      <c r="Q59889">
        <v>13.0863</v>
      </c>
      <c r="R59889" s="3" t="s">
        <v>16030</v>
      </c>
      <c r="S59889">
        <v>32.398148148148145</v>
      </c>
    </row>
    <row r="59890" spans="1:19" x14ac:dyDescent="0.25">
      <c r="A59890">
        <v>537</v>
      </c>
      <c r="B59890" s="2">
        <v>41661</v>
      </c>
      <c r="C59890" s="2">
        <v>41673</v>
      </c>
      <c r="D59890" s="2">
        <v>41668</v>
      </c>
      <c r="E59890">
        <v>11209</v>
      </c>
      <c r="F59890">
        <v>1</v>
      </c>
      <c r="G59890">
        <v>4</v>
      </c>
      <c r="H59890" s="3" t="s">
        <v>15968</v>
      </c>
      <c r="I59890">
        <v>1</v>
      </c>
      <c r="J59890">
        <v>1</v>
      </c>
      <c r="K59890">
        <v>1</v>
      </c>
      <c r="L59890">
        <v>35</v>
      </c>
      <c r="M59890">
        <v>35</v>
      </c>
      <c r="N59890">
        <v>0</v>
      </c>
      <c r="O59890">
        <v>0</v>
      </c>
      <c r="P59890">
        <v>13.09</v>
      </c>
      <c r="Q59890">
        <v>13.09</v>
      </c>
      <c r="R59890" s="3" t="s">
        <v>16030</v>
      </c>
      <c r="S59890">
        <v>32.407407407407405</v>
      </c>
    </row>
    <row r="59891" spans="1:19" x14ac:dyDescent="0.25">
      <c r="A59891">
        <v>485</v>
      </c>
      <c r="B59891" s="2">
        <v>41661</v>
      </c>
      <c r="C59891" s="2">
        <v>41673</v>
      </c>
      <c r="D59891" s="2">
        <v>41668</v>
      </c>
      <c r="E59891">
        <v>16721</v>
      </c>
      <c r="F59891">
        <v>1</v>
      </c>
      <c r="G59891">
        <v>6</v>
      </c>
      <c r="H59891" s="3" t="s">
        <v>83011</v>
      </c>
      <c r="I59891">
        <v>1</v>
      </c>
      <c r="J59891">
        <v>1</v>
      </c>
      <c r="K59891">
        <v>1</v>
      </c>
      <c r="L59891">
        <v>21.98</v>
      </c>
      <c r="M59891">
        <v>21.98</v>
      </c>
      <c r="N59891">
        <v>0</v>
      </c>
      <c r="O59891">
        <v>0</v>
      </c>
      <c r="P59891">
        <v>8.2204999999999995</v>
      </c>
      <c r="Q59891">
        <v>8.2204999999999995</v>
      </c>
      <c r="R59891" s="3" t="s">
        <v>16030</v>
      </c>
      <c r="S59891">
        <v>20.351851851851851</v>
      </c>
    </row>
    <row r="59892" spans="1:19" x14ac:dyDescent="0.25">
      <c r="A59892">
        <v>217</v>
      </c>
      <c r="B59892" s="2">
        <v>41661</v>
      </c>
      <c r="C59892" s="2">
        <v>41673</v>
      </c>
      <c r="D59892" s="2">
        <v>41668</v>
      </c>
      <c r="E59892">
        <v>16721</v>
      </c>
      <c r="F59892">
        <v>1</v>
      </c>
      <c r="G59892">
        <v>6</v>
      </c>
      <c r="H59892" s="3" t="s">
        <v>83011</v>
      </c>
      <c r="I59892">
        <v>2</v>
      </c>
      <c r="J59892">
        <v>1</v>
      </c>
      <c r="K59892">
        <v>1</v>
      </c>
      <c r="L59892">
        <v>34.99</v>
      </c>
      <c r="M59892">
        <v>34.99</v>
      </c>
      <c r="N59892">
        <v>0</v>
      </c>
      <c r="O59892">
        <v>0</v>
      </c>
      <c r="P59892">
        <v>13.0863</v>
      </c>
      <c r="Q59892">
        <v>13.0863</v>
      </c>
      <c r="R59892" s="3" t="s">
        <v>16030</v>
      </c>
      <c r="S59892">
        <v>32.398148148148145</v>
      </c>
    </row>
    <row r="59893" spans="1:19" x14ac:dyDescent="0.25">
      <c r="A59893">
        <v>228</v>
      </c>
      <c r="B59893" s="2">
        <v>41661</v>
      </c>
      <c r="C59893" s="2">
        <v>41673</v>
      </c>
      <c r="D59893" s="2">
        <v>41668</v>
      </c>
      <c r="E59893">
        <v>16721</v>
      </c>
      <c r="F59893">
        <v>1</v>
      </c>
      <c r="G59893">
        <v>6</v>
      </c>
      <c r="H59893" s="3" t="s">
        <v>83011</v>
      </c>
      <c r="I59893">
        <v>3</v>
      </c>
      <c r="J59893">
        <v>1</v>
      </c>
      <c r="K59893">
        <v>1</v>
      </c>
      <c r="L59893">
        <v>49.99</v>
      </c>
      <c r="M59893">
        <v>49.99</v>
      </c>
      <c r="N59893">
        <v>0</v>
      </c>
      <c r="O59893">
        <v>0</v>
      </c>
      <c r="P59893">
        <v>38.4923</v>
      </c>
      <c r="Q59893">
        <v>38.4923</v>
      </c>
      <c r="R59893" s="3" t="s">
        <v>16030</v>
      </c>
      <c r="S59893">
        <v>46.287037037037038</v>
      </c>
    </row>
    <row r="59894" spans="1:19" x14ac:dyDescent="0.25">
      <c r="A59894">
        <v>485</v>
      </c>
      <c r="B59894" s="2">
        <v>41662</v>
      </c>
      <c r="C59894" s="2">
        <v>41674</v>
      </c>
      <c r="D59894" s="2">
        <v>41669</v>
      </c>
      <c r="E59894">
        <v>19086</v>
      </c>
      <c r="F59894">
        <v>1</v>
      </c>
      <c r="G59894">
        <v>9</v>
      </c>
      <c r="H59894" s="3" t="s">
        <v>83012</v>
      </c>
      <c r="I59894">
        <v>1</v>
      </c>
      <c r="J59894">
        <v>1</v>
      </c>
      <c r="K59894">
        <v>1</v>
      </c>
      <c r="L59894">
        <v>21.98</v>
      </c>
      <c r="M59894">
        <v>21.98</v>
      </c>
      <c r="N59894">
        <v>0</v>
      </c>
      <c r="O59894">
        <v>0</v>
      </c>
      <c r="P59894">
        <v>8.2204999999999995</v>
      </c>
      <c r="Q59894">
        <v>8.2204999999999995</v>
      </c>
      <c r="R59894" s="3" t="s">
        <v>16030</v>
      </c>
      <c r="S59894">
        <v>20.351851851851851</v>
      </c>
    </row>
    <row r="59895" spans="1:19" x14ac:dyDescent="0.25">
      <c r="A59895">
        <v>489</v>
      </c>
      <c r="B59895" s="2">
        <v>41662</v>
      </c>
      <c r="C59895" s="2">
        <v>41674</v>
      </c>
      <c r="D59895" s="2">
        <v>41669</v>
      </c>
      <c r="E59895">
        <v>19086</v>
      </c>
      <c r="F59895">
        <v>1</v>
      </c>
      <c r="G59895">
        <v>9</v>
      </c>
      <c r="H59895" s="3" t="s">
        <v>83012</v>
      </c>
      <c r="I59895">
        <v>2</v>
      </c>
      <c r="J59895">
        <v>1</v>
      </c>
      <c r="K59895">
        <v>1</v>
      </c>
      <c r="L59895">
        <v>53.99</v>
      </c>
      <c r="M59895">
        <v>53.99</v>
      </c>
      <c r="N59895">
        <v>0</v>
      </c>
      <c r="O59895">
        <v>0</v>
      </c>
      <c r="P59895">
        <v>41.572299999999998</v>
      </c>
      <c r="Q59895">
        <v>41.572299999999998</v>
      </c>
      <c r="R59895" s="3" t="s">
        <v>16030</v>
      </c>
      <c r="S59895">
        <v>49.99074074074074</v>
      </c>
    </row>
    <row r="59896" spans="1:19" x14ac:dyDescent="0.25">
      <c r="A59896">
        <v>528</v>
      </c>
      <c r="B59896" s="2">
        <v>41662</v>
      </c>
      <c r="C59896" s="2">
        <v>41674</v>
      </c>
      <c r="D59896" s="2">
        <v>41669</v>
      </c>
      <c r="E59896">
        <v>25232</v>
      </c>
      <c r="F59896">
        <v>1</v>
      </c>
      <c r="G59896">
        <v>9</v>
      </c>
      <c r="H59896" s="3" t="s">
        <v>83013</v>
      </c>
      <c r="I59896">
        <v>1</v>
      </c>
      <c r="J59896">
        <v>1</v>
      </c>
      <c r="K59896">
        <v>1</v>
      </c>
      <c r="L59896">
        <v>4.99</v>
      </c>
      <c r="M59896">
        <v>4.99</v>
      </c>
      <c r="N59896">
        <v>0</v>
      </c>
      <c r="O59896">
        <v>0</v>
      </c>
      <c r="P59896">
        <v>1.8663000000000001</v>
      </c>
      <c r="Q59896">
        <v>1.8663000000000001</v>
      </c>
      <c r="R59896" s="3" t="s">
        <v>16030</v>
      </c>
      <c r="S59896">
        <v>4.6203703703703702</v>
      </c>
    </row>
    <row r="59897" spans="1:19" x14ac:dyDescent="0.25">
      <c r="A59897">
        <v>484</v>
      </c>
      <c r="B59897" s="2">
        <v>41662</v>
      </c>
      <c r="C59897" s="2">
        <v>41674</v>
      </c>
      <c r="D59897" s="2">
        <v>41669</v>
      </c>
      <c r="E59897">
        <v>25232</v>
      </c>
      <c r="F59897">
        <v>1</v>
      </c>
      <c r="G59897">
        <v>9</v>
      </c>
      <c r="H59897" s="3" t="s">
        <v>83013</v>
      </c>
      <c r="I59897">
        <v>2</v>
      </c>
      <c r="J59897">
        <v>1</v>
      </c>
      <c r="K59897">
        <v>1</v>
      </c>
      <c r="L59897">
        <v>7.95</v>
      </c>
      <c r="M59897">
        <v>7.95</v>
      </c>
      <c r="N59897">
        <v>0</v>
      </c>
      <c r="O59897">
        <v>0</v>
      </c>
      <c r="P59897">
        <v>2.9733000000000001</v>
      </c>
      <c r="Q59897">
        <v>2.9733000000000001</v>
      </c>
      <c r="R59897" s="3" t="s">
        <v>16030</v>
      </c>
      <c r="S59897">
        <v>7.3611111111111107</v>
      </c>
    </row>
    <row r="59898" spans="1:19" x14ac:dyDescent="0.25">
      <c r="A59898">
        <v>529</v>
      </c>
      <c r="B59898" s="2">
        <v>41662</v>
      </c>
      <c r="C59898" s="2">
        <v>41674</v>
      </c>
      <c r="D59898" s="2">
        <v>41669</v>
      </c>
      <c r="E59898">
        <v>13005</v>
      </c>
      <c r="F59898">
        <v>1</v>
      </c>
      <c r="G59898">
        <v>9</v>
      </c>
      <c r="H59898" s="3" t="s">
        <v>83014</v>
      </c>
      <c r="I59898">
        <v>1</v>
      </c>
      <c r="J59898">
        <v>1</v>
      </c>
      <c r="K59898">
        <v>1</v>
      </c>
      <c r="L59898">
        <v>3.99</v>
      </c>
      <c r="M59898">
        <v>3.99</v>
      </c>
      <c r="N59898">
        <v>0</v>
      </c>
      <c r="O59898">
        <v>0</v>
      </c>
      <c r="P59898">
        <v>1.4923</v>
      </c>
      <c r="Q59898">
        <v>1.4923</v>
      </c>
      <c r="R59898" s="3" t="s">
        <v>16030</v>
      </c>
      <c r="S59898">
        <v>3.6944444444444442</v>
      </c>
    </row>
    <row r="59899" spans="1:19" x14ac:dyDescent="0.25">
      <c r="A59899">
        <v>486</v>
      </c>
      <c r="B59899" s="2">
        <v>41662</v>
      </c>
      <c r="C59899" s="2">
        <v>41674</v>
      </c>
      <c r="D59899" s="2">
        <v>41669</v>
      </c>
      <c r="E59899">
        <v>13005</v>
      </c>
      <c r="F59899">
        <v>1</v>
      </c>
      <c r="G59899">
        <v>9</v>
      </c>
      <c r="H59899" s="3" t="s">
        <v>83014</v>
      </c>
      <c r="I59899">
        <v>2</v>
      </c>
      <c r="J59899">
        <v>1</v>
      </c>
      <c r="K59899">
        <v>1</v>
      </c>
      <c r="L59899">
        <v>159</v>
      </c>
      <c r="M59899">
        <v>159</v>
      </c>
      <c r="N59899">
        <v>0</v>
      </c>
      <c r="O59899">
        <v>0</v>
      </c>
      <c r="P59899">
        <v>59.466000000000001</v>
      </c>
      <c r="Q59899">
        <v>59.466000000000001</v>
      </c>
      <c r="R59899" s="3" t="s">
        <v>16030</v>
      </c>
      <c r="S59899">
        <v>147.2222222222222</v>
      </c>
    </row>
    <row r="59900" spans="1:19" x14ac:dyDescent="0.25">
      <c r="A59900">
        <v>490</v>
      </c>
      <c r="B59900" s="2">
        <v>41662</v>
      </c>
      <c r="C59900" s="2">
        <v>41674</v>
      </c>
      <c r="D59900" s="2">
        <v>41669</v>
      </c>
      <c r="E59900">
        <v>14557</v>
      </c>
      <c r="F59900">
        <v>1</v>
      </c>
      <c r="G59900">
        <v>9</v>
      </c>
      <c r="H59900" s="3" t="s">
        <v>83015</v>
      </c>
      <c r="I59900">
        <v>1</v>
      </c>
      <c r="J59900">
        <v>1</v>
      </c>
      <c r="K59900">
        <v>1</v>
      </c>
      <c r="L59900">
        <v>53.99</v>
      </c>
      <c r="M59900">
        <v>53.99</v>
      </c>
      <c r="N59900">
        <v>0</v>
      </c>
      <c r="O59900">
        <v>0</v>
      </c>
      <c r="P59900">
        <v>41.572299999999998</v>
      </c>
      <c r="Q59900">
        <v>41.572299999999998</v>
      </c>
      <c r="R59900" s="3" t="s">
        <v>16030</v>
      </c>
      <c r="S59900">
        <v>49.99074074074074</v>
      </c>
    </row>
    <row r="59901" spans="1:19" x14ac:dyDescent="0.25">
      <c r="A59901">
        <v>231</v>
      </c>
      <c r="B59901" s="2">
        <v>41662</v>
      </c>
      <c r="C59901" s="2">
        <v>41674</v>
      </c>
      <c r="D59901" s="2">
        <v>41669</v>
      </c>
      <c r="E59901">
        <v>11131</v>
      </c>
      <c r="F59901">
        <v>1</v>
      </c>
      <c r="G59901">
        <v>6</v>
      </c>
      <c r="H59901" s="3" t="s">
        <v>15969</v>
      </c>
      <c r="I59901">
        <v>1</v>
      </c>
      <c r="J59901">
        <v>1</v>
      </c>
      <c r="K59901">
        <v>1</v>
      </c>
      <c r="L59901">
        <v>49.99</v>
      </c>
      <c r="M59901">
        <v>49.99</v>
      </c>
      <c r="N59901">
        <v>0</v>
      </c>
      <c r="O59901">
        <v>0</v>
      </c>
      <c r="P59901">
        <v>38.4923</v>
      </c>
      <c r="Q59901">
        <v>38.4923</v>
      </c>
      <c r="R59901" s="3" t="s">
        <v>16030</v>
      </c>
      <c r="S59901">
        <v>46.287037037037038</v>
      </c>
    </row>
    <row r="59902" spans="1:19" x14ac:dyDescent="0.25">
      <c r="A59902">
        <v>539</v>
      </c>
      <c r="B59902" s="2">
        <v>41662</v>
      </c>
      <c r="C59902" s="2">
        <v>41674</v>
      </c>
      <c r="D59902" s="2">
        <v>41669</v>
      </c>
      <c r="E59902">
        <v>27216</v>
      </c>
      <c r="F59902">
        <v>1</v>
      </c>
      <c r="G59902">
        <v>4</v>
      </c>
      <c r="H59902" s="3" t="s">
        <v>83016</v>
      </c>
      <c r="I59902">
        <v>1</v>
      </c>
      <c r="J59902">
        <v>1</v>
      </c>
      <c r="K59902">
        <v>1</v>
      </c>
      <c r="L59902">
        <v>24.99</v>
      </c>
      <c r="M59902">
        <v>24.99</v>
      </c>
      <c r="N59902">
        <v>0</v>
      </c>
      <c r="O59902">
        <v>0</v>
      </c>
      <c r="P59902">
        <v>9.3462999999999994</v>
      </c>
      <c r="Q59902">
        <v>9.3462999999999994</v>
      </c>
      <c r="R59902" s="3" t="s">
        <v>16030</v>
      </c>
      <c r="S59902">
        <v>23.138888888888886</v>
      </c>
    </row>
    <row r="59903" spans="1:19" x14ac:dyDescent="0.25">
      <c r="A59903">
        <v>529</v>
      </c>
      <c r="B59903" s="2">
        <v>41662</v>
      </c>
      <c r="C59903" s="2">
        <v>41674</v>
      </c>
      <c r="D59903" s="2">
        <v>41669</v>
      </c>
      <c r="E59903">
        <v>27216</v>
      </c>
      <c r="F59903">
        <v>1</v>
      </c>
      <c r="G59903">
        <v>4</v>
      </c>
      <c r="H59903" s="3" t="s">
        <v>83016</v>
      </c>
      <c r="I59903">
        <v>2</v>
      </c>
      <c r="J59903">
        <v>1</v>
      </c>
      <c r="K59903">
        <v>1</v>
      </c>
      <c r="L59903">
        <v>3.99</v>
      </c>
      <c r="M59903">
        <v>3.99</v>
      </c>
      <c r="N59903">
        <v>0</v>
      </c>
      <c r="O59903">
        <v>0</v>
      </c>
      <c r="P59903">
        <v>1.4923</v>
      </c>
      <c r="Q59903">
        <v>1.4923</v>
      </c>
      <c r="R59903" s="3" t="s">
        <v>16030</v>
      </c>
      <c r="S59903">
        <v>3.6944444444444442</v>
      </c>
    </row>
    <row r="59904" spans="1:19" x14ac:dyDescent="0.25">
      <c r="A59904">
        <v>225</v>
      </c>
      <c r="B59904" s="2">
        <v>41662</v>
      </c>
      <c r="C59904" s="2">
        <v>41674</v>
      </c>
      <c r="D59904" s="2">
        <v>41669</v>
      </c>
      <c r="E59904">
        <v>27216</v>
      </c>
      <c r="F59904">
        <v>1</v>
      </c>
      <c r="G59904">
        <v>4</v>
      </c>
      <c r="H59904" s="3" t="s">
        <v>83016</v>
      </c>
      <c r="I59904">
        <v>3</v>
      </c>
      <c r="J59904">
        <v>1</v>
      </c>
      <c r="K59904">
        <v>1</v>
      </c>
      <c r="L59904">
        <v>8.99</v>
      </c>
      <c r="M59904">
        <v>8.99</v>
      </c>
      <c r="N59904">
        <v>0</v>
      </c>
      <c r="O59904">
        <v>0</v>
      </c>
      <c r="P59904">
        <v>6.9222999999999999</v>
      </c>
      <c r="Q59904">
        <v>6.9222999999999999</v>
      </c>
      <c r="R59904" s="3" t="s">
        <v>16030</v>
      </c>
      <c r="S59904">
        <v>8.3240740740740744</v>
      </c>
    </row>
    <row r="59905" spans="1:19" x14ac:dyDescent="0.25">
      <c r="A59905">
        <v>541</v>
      </c>
      <c r="B59905" s="2">
        <v>41662</v>
      </c>
      <c r="C59905" s="2">
        <v>41674</v>
      </c>
      <c r="D59905" s="2">
        <v>41669</v>
      </c>
      <c r="E59905">
        <v>27383</v>
      </c>
      <c r="F59905">
        <v>1</v>
      </c>
      <c r="G59905">
        <v>4</v>
      </c>
      <c r="H59905" s="3" t="s">
        <v>83017</v>
      </c>
      <c r="I59905">
        <v>1</v>
      </c>
      <c r="J59905">
        <v>1</v>
      </c>
      <c r="K59905">
        <v>1</v>
      </c>
      <c r="L59905">
        <v>28.99</v>
      </c>
      <c r="M59905">
        <v>28.99</v>
      </c>
      <c r="N59905">
        <v>0</v>
      </c>
      <c r="O59905">
        <v>0</v>
      </c>
      <c r="P59905">
        <v>10.8423</v>
      </c>
      <c r="Q59905">
        <v>10.8423</v>
      </c>
      <c r="R59905" s="3" t="s">
        <v>16030</v>
      </c>
      <c r="S59905">
        <v>26.842592592592588</v>
      </c>
    </row>
    <row r="59906" spans="1:19" x14ac:dyDescent="0.25">
      <c r="A59906">
        <v>530</v>
      </c>
      <c r="B59906" s="2">
        <v>41662</v>
      </c>
      <c r="C59906" s="2">
        <v>41674</v>
      </c>
      <c r="D59906" s="2">
        <v>41669</v>
      </c>
      <c r="E59906">
        <v>27383</v>
      </c>
      <c r="F59906">
        <v>1</v>
      </c>
      <c r="G59906">
        <v>4</v>
      </c>
      <c r="H59906" s="3" t="s">
        <v>83017</v>
      </c>
      <c r="I59906">
        <v>2</v>
      </c>
      <c r="J59906">
        <v>1</v>
      </c>
      <c r="K59906">
        <v>1</v>
      </c>
      <c r="L59906">
        <v>4.99</v>
      </c>
      <c r="M59906">
        <v>4.99</v>
      </c>
      <c r="N59906">
        <v>0</v>
      </c>
      <c r="O59906">
        <v>0</v>
      </c>
      <c r="P59906">
        <v>1.8663000000000001</v>
      </c>
      <c r="Q59906">
        <v>1.8663000000000001</v>
      </c>
      <c r="R59906" s="3" t="s">
        <v>16030</v>
      </c>
      <c r="S59906">
        <v>4.6203703703703702</v>
      </c>
    </row>
    <row r="59907" spans="1:19" x14ac:dyDescent="0.25">
      <c r="A59907">
        <v>222</v>
      </c>
      <c r="B59907" s="2">
        <v>41662</v>
      </c>
      <c r="C59907" s="2">
        <v>41674</v>
      </c>
      <c r="D59907" s="2">
        <v>41669</v>
      </c>
      <c r="E59907">
        <v>27383</v>
      </c>
      <c r="F59907">
        <v>1</v>
      </c>
      <c r="G59907">
        <v>4</v>
      </c>
      <c r="H59907" s="3" t="s">
        <v>83017</v>
      </c>
      <c r="I59907">
        <v>3</v>
      </c>
      <c r="J59907">
        <v>1</v>
      </c>
      <c r="K59907">
        <v>1</v>
      </c>
      <c r="L59907">
        <v>34.99</v>
      </c>
      <c r="M59907">
        <v>34.99</v>
      </c>
      <c r="N59907">
        <v>0</v>
      </c>
      <c r="O59907">
        <v>0</v>
      </c>
      <c r="P59907">
        <v>13.0863</v>
      </c>
      <c r="Q59907">
        <v>13.0863</v>
      </c>
      <c r="R59907" s="3" t="s">
        <v>16030</v>
      </c>
      <c r="S59907">
        <v>32.398148148148145</v>
      </c>
    </row>
    <row r="59908" spans="1:19" x14ac:dyDescent="0.25">
      <c r="A59908">
        <v>529</v>
      </c>
      <c r="B59908" s="2">
        <v>41662</v>
      </c>
      <c r="C59908" s="2">
        <v>41674</v>
      </c>
      <c r="D59908" s="2">
        <v>41669</v>
      </c>
      <c r="E59908">
        <v>28634</v>
      </c>
      <c r="F59908">
        <v>1</v>
      </c>
      <c r="G59908">
        <v>1</v>
      </c>
      <c r="H59908" s="3" t="s">
        <v>83018</v>
      </c>
      <c r="I59908">
        <v>1</v>
      </c>
      <c r="J59908">
        <v>1</v>
      </c>
      <c r="K59908">
        <v>1</v>
      </c>
      <c r="L59908">
        <v>3.99</v>
      </c>
      <c r="M59908">
        <v>3.99</v>
      </c>
      <c r="N59908">
        <v>0</v>
      </c>
      <c r="O59908">
        <v>0</v>
      </c>
      <c r="P59908">
        <v>1.4923</v>
      </c>
      <c r="Q59908">
        <v>1.4923</v>
      </c>
      <c r="R59908" s="3" t="s">
        <v>16030</v>
      </c>
      <c r="S59908">
        <v>3.6944444444444442</v>
      </c>
    </row>
    <row r="59909" spans="1:19" x14ac:dyDescent="0.25">
      <c r="A59909">
        <v>539</v>
      </c>
      <c r="B59909" s="2">
        <v>41662</v>
      </c>
      <c r="C59909" s="2">
        <v>41674</v>
      </c>
      <c r="D59909" s="2">
        <v>41669</v>
      </c>
      <c r="E59909">
        <v>28634</v>
      </c>
      <c r="F59909">
        <v>1</v>
      </c>
      <c r="G59909">
        <v>1</v>
      </c>
      <c r="H59909" s="3" t="s">
        <v>83018</v>
      </c>
      <c r="I59909">
        <v>2</v>
      </c>
      <c r="J59909">
        <v>1</v>
      </c>
      <c r="K59909">
        <v>1</v>
      </c>
      <c r="L59909">
        <v>24.99</v>
      </c>
      <c r="M59909">
        <v>24.99</v>
      </c>
      <c r="N59909">
        <v>0</v>
      </c>
      <c r="O59909">
        <v>0</v>
      </c>
      <c r="P59909">
        <v>9.3462999999999994</v>
      </c>
      <c r="Q59909">
        <v>9.3462999999999994</v>
      </c>
      <c r="R59909" s="3" t="s">
        <v>16030</v>
      </c>
      <c r="S59909">
        <v>23.138888888888886</v>
      </c>
    </row>
    <row r="59910" spans="1:19" x14ac:dyDescent="0.25">
      <c r="A59910">
        <v>214</v>
      </c>
      <c r="B59910" s="2">
        <v>41662</v>
      </c>
      <c r="C59910" s="2">
        <v>41674</v>
      </c>
      <c r="D59910" s="2">
        <v>41669</v>
      </c>
      <c r="E59910">
        <v>28634</v>
      </c>
      <c r="F59910">
        <v>1</v>
      </c>
      <c r="G59910">
        <v>1</v>
      </c>
      <c r="H59910" s="3" t="s">
        <v>83018</v>
      </c>
      <c r="I59910">
        <v>3</v>
      </c>
      <c r="J59910">
        <v>1</v>
      </c>
      <c r="K59910">
        <v>1</v>
      </c>
      <c r="L59910">
        <v>34.99</v>
      </c>
      <c r="M59910">
        <v>34.99</v>
      </c>
      <c r="N59910">
        <v>0</v>
      </c>
      <c r="O59910">
        <v>0</v>
      </c>
      <c r="P59910">
        <v>13.0863</v>
      </c>
      <c r="Q59910">
        <v>13.0863</v>
      </c>
      <c r="R59910" s="3" t="s">
        <v>16030</v>
      </c>
      <c r="S59910">
        <v>32.398148148148145</v>
      </c>
    </row>
    <row r="59911" spans="1:19" x14ac:dyDescent="0.25">
      <c r="A59911">
        <v>489</v>
      </c>
      <c r="B59911" s="2">
        <v>41662</v>
      </c>
      <c r="C59911" s="2">
        <v>41674</v>
      </c>
      <c r="D59911" s="2">
        <v>41669</v>
      </c>
      <c r="E59911">
        <v>28634</v>
      </c>
      <c r="F59911">
        <v>1</v>
      </c>
      <c r="G59911">
        <v>1</v>
      </c>
      <c r="H59911" s="3" t="s">
        <v>83018</v>
      </c>
      <c r="I59911">
        <v>4</v>
      </c>
      <c r="J59911">
        <v>1</v>
      </c>
      <c r="K59911">
        <v>1</v>
      </c>
      <c r="L59911">
        <v>53.99</v>
      </c>
      <c r="M59911">
        <v>53.99</v>
      </c>
      <c r="N59911">
        <v>0</v>
      </c>
      <c r="O59911">
        <v>0</v>
      </c>
      <c r="P59911">
        <v>41.572299999999998</v>
      </c>
      <c r="Q59911">
        <v>41.572299999999998</v>
      </c>
      <c r="R59911" s="3" t="s">
        <v>16030</v>
      </c>
      <c r="S59911">
        <v>49.99074074074074</v>
      </c>
    </row>
    <row r="59912" spans="1:19" x14ac:dyDescent="0.25">
      <c r="A59912">
        <v>225</v>
      </c>
      <c r="B59912" s="2">
        <v>41662</v>
      </c>
      <c r="C59912" s="2">
        <v>41674</v>
      </c>
      <c r="D59912" s="2">
        <v>41669</v>
      </c>
      <c r="E59912">
        <v>28634</v>
      </c>
      <c r="F59912">
        <v>1</v>
      </c>
      <c r="G59912">
        <v>1</v>
      </c>
      <c r="H59912" s="3" t="s">
        <v>83018</v>
      </c>
      <c r="I59912">
        <v>5</v>
      </c>
      <c r="J59912">
        <v>1</v>
      </c>
      <c r="K59912">
        <v>1</v>
      </c>
      <c r="L59912">
        <v>8.99</v>
      </c>
      <c r="M59912">
        <v>8.99</v>
      </c>
      <c r="N59912">
        <v>0</v>
      </c>
      <c r="O59912">
        <v>0</v>
      </c>
      <c r="P59912">
        <v>6.9222999999999999</v>
      </c>
      <c r="Q59912">
        <v>6.9222999999999999</v>
      </c>
      <c r="R59912" s="3" t="s">
        <v>16030</v>
      </c>
      <c r="S59912">
        <v>8.3240740740740744</v>
      </c>
    </row>
    <row r="59913" spans="1:19" x14ac:dyDescent="0.25">
      <c r="A59913">
        <v>530</v>
      </c>
      <c r="B59913" s="2">
        <v>41662</v>
      </c>
      <c r="C59913" s="2">
        <v>41674</v>
      </c>
      <c r="D59913" s="2">
        <v>41669</v>
      </c>
      <c r="E59913">
        <v>27434</v>
      </c>
      <c r="F59913">
        <v>1</v>
      </c>
      <c r="G59913">
        <v>4</v>
      </c>
      <c r="H59913" s="3" t="s">
        <v>83019</v>
      </c>
      <c r="I59913">
        <v>1</v>
      </c>
      <c r="J59913">
        <v>1</v>
      </c>
      <c r="K59913">
        <v>1</v>
      </c>
      <c r="L59913">
        <v>4.99</v>
      </c>
      <c r="M59913">
        <v>4.99</v>
      </c>
      <c r="N59913">
        <v>0</v>
      </c>
      <c r="O59913">
        <v>0</v>
      </c>
      <c r="P59913">
        <v>1.8663000000000001</v>
      </c>
      <c r="Q59913">
        <v>1.8663000000000001</v>
      </c>
      <c r="R59913" s="3" t="s">
        <v>16030</v>
      </c>
      <c r="S59913">
        <v>4.6203703703703702</v>
      </c>
    </row>
    <row r="59914" spans="1:19" x14ac:dyDescent="0.25">
      <c r="A59914">
        <v>541</v>
      </c>
      <c r="B59914" s="2">
        <v>41662</v>
      </c>
      <c r="C59914" s="2">
        <v>41674</v>
      </c>
      <c r="D59914" s="2">
        <v>41669</v>
      </c>
      <c r="E59914">
        <v>27434</v>
      </c>
      <c r="F59914">
        <v>1</v>
      </c>
      <c r="G59914">
        <v>4</v>
      </c>
      <c r="H59914" s="3" t="s">
        <v>83019</v>
      </c>
      <c r="I59914">
        <v>2</v>
      </c>
      <c r="J59914">
        <v>1</v>
      </c>
      <c r="K59914">
        <v>1</v>
      </c>
      <c r="L59914">
        <v>28.99</v>
      </c>
      <c r="M59914">
        <v>28.99</v>
      </c>
      <c r="N59914">
        <v>0</v>
      </c>
      <c r="O59914">
        <v>0</v>
      </c>
      <c r="P59914">
        <v>10.8423</v>
      </c>
      <c r="Q59914">
        <v>10.8423</v>
      </c>
      <c r="R59914" s="3" t="s">
        <v>16030</v>
      </c>
      <c r="S59914">
        <v>26.842592592592588</v>
      </c>
    </row>
    <row r="59915" spans="1:19" x14ac:dyDescent="0.25">
      <c r="A59915">
        <v>480</v>
      </c>
      <c r="B59915" s="2">
        <v>41662</v>
      </c>
      <c r="C59915" s="2">
        <v>41674</v>
      </c>
      <c r="D59915" s="2">
        <v>41669</v>
      </c>
      <c r="E59915">
        <v>27434</v>
      </c>
      <c r="F59915">
        <v>1</v>
      </c>
      <c r="G59915">
        <v>4</v>
      </c>
      <c r="H59915" s="3" t="s">
        <v>83019</v>
      </c>
      <c r="I59915">
        <v>3</v>
      </c>
      <c r="J59915">
        <v>1</v>
      </c>
      <c r="K59915">
        <v>1</v>
      </c>
      <c r="L59915">
        <v>2.29</v>
      </c>
      <c r="M59915">
        <v>2.29</v>
      </c>
      <c r="N59915">
        <v>0</v>
      </c>
      <c r="O59915">
        <v>0</v>
      </c>
      <c r="P59915">
        <v>0.85650000000000004</v>
      </c>
      <c r="Q59915">
        <v>0.85650000000000004</v>
      </c>
      <c r="R59915" s="3" t="s">
        <v>16030</v>
      </c>
      <c r="S59915">
        <v>2.1203703703703702</v>
      </c>
    </row>
    <row r="59916" spans="1:19" x14ac:dyDescent="0.25">
      <c r="A59916">
        <v>541</v>
      </c>
      <c r="B59916" s="2">
        <v>41662</v>
      </c>
      <c r="C59916" s="2">
        <v>41674</v>
      </c>
      <c r="D59916" s="2">
        <v>41669</v>
      </c>
      <c r="E59916">
        <v>27480</v>
      </c>
      <c r="F59916">
        <v>1</v>
      </c>
      <c r="G59916">
        <v>4</v>
      </c>
      <c r="H59916" s="3" t="s">
        <v>83020</v>
      </c>
      <c r="I59916">
        <v>1</v>
      </c>
      <c r="J59916">
        <v>1</v>
      </c>
      <c r="K59916">
        <v>1</v>
      </c>
      <c r="L59916">
        <v>28.99</v>
      </c>
      <c r="M59916">
        <v>28.99</v>
      </c>
      <c r="N59916">
        <v>0</v>
      </c>
      <c r="O59916">
        <v>0</v>
      </c>
      <c r="P59916">
        <v>10.8423</v>
      </c>
      <c r="Q59916">
        <v>10.8423</v>
      </c>
      <c r="R59916" s="3" t="s">
        <v>16030</v>
      </c>
      <c r="S59916">
        <v>26.842592592592588</v>
      </c>
    </row>
    <row r="59917" spans="1:19" x14ac:dyDescent="0.25">
      <c r="A59917">
        <v>530</v>
      </c>
      <c r="B59917" s="2">
        <v>41662</v>
      </c>
      <c r="C59917" s="2">
        <v>41674</v>
      </c>
      <c r="D59917" s="2">
        <v>41669</v>
      </c>
      <c r="E59917">
        <v>27480</v>
      </c>
      <c r="F59917">
        <v>1</v>
      </c>
      <c r="G59917">
        <v>4</v>
      </c>
      <c r="H59917" s="3" t="s">
        <v>83020</v>
      </c>
      <c r="I59917">
        <v>2</v>
      </c>
      <c r="J59917">
        <v>1</v>
      </c>
      <c r="K59917">
        <v>1</v>
      </c>
      <c r="L59917">
        <v>4.99</v>
      </c>
      <c r="M59917">
        <v>4.99</v>
      </c>
      <c r="N59917">
        <v>0</v>
      </c>
      <c r="O59917">
        <v>0</v>
      </c>
      <c r="P59917">
        <v>1.8663000000000001</v>
      </c>
      <c r="Q59917">
        <v>1.8663000000000001</v>
      </c>
      <c r="R59917" s="3" t="s">
        <v>16030</v>
      </c>
      <c r="S59917">
        <v>4.6203703703703702</v>
      </c>
    </row>
    <row r="59918" spans="1:19" x14ac:dyDescent="0.25">
      <c r="A59918">
        <v>222</v>
      </c>
      <c r="B59918" s="2">
        <v>41662</v>
      </c>
      <c r="C59918" s="2">
        <v>41674</v>
      </c>
      <c r="D59918" s="2">
        <v>41669</v>
      </c>
      <c r="E59918">
        <v>27480</v>
      </c>
      <c r="F59918">
        <v>1</v>
      </c>
      <c r="G59918">
        <v>4</v>
      </c>
      <c r="H59918" s="3" t="s">
        <v>83020</v>
      </c>
      <c r="I59918">
        <v>3</v>
      </c>
      <c r="J59918">
        <v>1</v>
      </c>
      <c r="K59918">
        <v>1</v>
      </c>
      <c r="L59918">
        <v>34.99</v>
      </c>
      <c r="M59918">
        <v>34.99</v>
      </c>
      <c r="N59918">
        <v>0</v>
      </c>
      <c r="O59918">
        <v>0</v>
      </c>
      <c r="P59918">
        <v>13.0863</v>
      </c>
      <c r="Q59918">
        <v>13.0863</v>
      </c>
      <c r="R59918" s="3" t="s">
        <v>16030</v>
      </c>
      <c r="S59918">
        <v>32.398148148148145</v>
      </c>
    </row>
    <row r="59919" spans="1:19" x14ac:dyDescent="0.25">
      <c r="A59919">
        <v>237</v>
      </c>
      <c r="B59919" s="2">
        <v>41662</v>
      </c>
      <c r="C59919" s="2">
        <v>41674</v>
      </c>
      <c r="D59919" s="2">
        <v>41669</v>
      </c>
      <c r="E59919">
        <v>27480</v>
      </c>
      <c r="F59919">
        <v>1</v>
      </c>
      <c r="G59919">
        <v>4</v>
      </c>
      <c r="H59919" s="3" t="s">
        <v>83020</v>
      </c>
      <c r="I59919">
        <v>4</v>
      </c>
      <c r="J59919">
        <v>1</v>
      </c>
      <c r="K59919">
        <v>1</v>
      </c>
      <c r="L59919">
        <v>49.99</v>
      </c>
      <c r="M59919">
        <v>49.99</v>
      </c>
      <c r="N59919">
        <v>0</v>
      </c>
      <c r="O59919">
        <v>0</v>
      </c>
      <c r="P59919">
        <v>38.4923</v>
      </c>
      <c r="Q59919">
        <v>38.4923</v>
      </c>
      <c r="R59919" s="3" t="s">
        <v>16030</v>
      </c>
      <c r="S59919">
        <v>46.287037037037038</v>
      </c>
    </row>
    <row r="59920" spans="1:19" x14ac:dyDescent="0.25">
      <c r="A59920">
        <v>529</v>
      </c>
      <c r="B59920" s="2">
        <v>41662</v>
      </c>
      <c r="C59920" s="2">
        <v>41674</v>
      </c>
      <c r="D59920" s="2">
        <v>41669</v>
      </c>
      <c r="E59920">
        <v>24686</v>
      </c>
      <c r="F59920">
        <v>1</v>
      </c>
      <c r="G59920">
        <v>4</v>
      </c>
      <c r="H59920" s="3" t="s">
        <v>83021</v>
      </c>
      <c r="I59920">
        <v>1</v>
      </c>
      <c r="J59920">
        <v>1</v>
      </c>
      <c r="K59920">
        <v>1</v>
      </c>
      <c r="L59920">
        <v>3.99</v>
      </c>
      <c r="M59920">
        <v>3.99</v>
      </c>
      <c r="N59920">
        <v>0</v>
      </c>
      <c r="O59920">
        <v>0</v>
      </c>
      <c r="P59920">
        <v>1.4923</v>
      </c>
      <c r="Q59920">
        <v>1.4923</v>
      </c>
      <c r="R59920" s="3" t="s">
        <v>16030</v>
      </c>
      <c r="S59920">
        <v>3.6944444444444442</v>
      </c>
    </row>
    <row r="59921" spans="1:19" x14ac:dyDescent="0.25">
      <c r="A59921">
        <v>540</v>
      </c>
      <c r="B59921" s="2">
        <v>41662</v>
      </c>
      <c r="C59921" s="2">
        <v>41674</v>
      </c>
      <c r="D59921" s="2">
        <v>41669</v>
      </c>
      <c r="E59921">
        <v>24686</v>
      </c>
      <c r="F59921">
        <v>1</v>
      </c>
      <c r="G59921">
        <v>4</v>
      </c>
      <c r="H59921" s="3" t="s">
        <v>83021</v>
      </c>
      <c r="I59921">
        <v>2</v>
      </c>
      <c r="J59921">
        <v>1</v>
      </c>
      <c r="K59921">
        <v>1</v>
      </c>
      <c r="L59921">
        <v>32.6</v>
      </c>
      <c r="M59921">
        <v>32.6</v>
      </c>
      <c r="N59921">
        <v>0</v>
      </c>
      <c r="O59921">
        <v>0</v>
      </c>
      <c r="P59921">
        <v>12.192399999999999</v>
      </c>
      <c r="Q59921">
        <v>12.192399999999999</v>
      </c>
      <c r="R59921" s="3" t="s">
        <v>16030</v>
      </c>
      <c r="S59921">
        <v>30.185185185185183</v>
      </c>
    </row>
    <row r="59922" spans="1:19" x14ac:dyDescent="0.25">
      <c r="A59922">
        <v>480</v>
      </c>
      <c r="B59922" s="2">
        <v>41662</v>
      </c>
      <c r="C59922" s="2">
        <v>41674</v>
      </c>
      <c r="D59922" s="2">
        <v>41669</v>
      </c>
      <c r="E59922">
        <v>24686</v>
      </c>
      <c r="F59922">
        <v>1</v>
      </c>
      <c r="G59922">
        <v>4</v>
      </c>
      <c r="H59922" s="3" t="s">
        <v>83021</v>
      </c>
      <c r="I59922">
        <v>3</v>
      </c>
      <c r="J59922">
        <v>1</v>
      </c>
      <c r="K59922">
        <v>1</v>
      </c>
      <c r="L59922">
        <v>2.29</v>
      </c>
      <c r="M59922">
        <v>2.29</v>
      </c>
      <c r="N59922">
        <v>0</v>
      </c>
      <c r="O59922">
        <v>0</v>
      </c>
      <c r="P59922">
        <v>0.85650000000000004</v>
      </c>
      <c r="Q59922">
        <v>0.85650000000000004</v>
      </c>
      <c r="R59922" s="3" t="s">
        <v>16030</v>
      </c>
      <c r="S59922">
        <v>2.1203703703703702</v>
      </c>
    </row>
    <row r="59923" spans="1:19" x14ac:dyDescent="0.25">
      <c r="A59923">
        <v>536</v>
      </c>
      <c r="B59923" s="2">
        <v>41662</v>
      </c>
      <c r="C59923" s="2">
        <v>41674</v>
      </c>
      <c r="D59923" s="2">
        <v>41669</v>
      </c>
      <c r="E59923">
        <v>23684</v>
      </c>
      <c r="F59923">
        <v>1</v>
      </c>
      <c r="G59923">
        <v>4</v>
      </c>
      <c r="H59923" s="3" t="s">
        <v>83022</v>
      </c>
      <c r="I59923">
        <v>1</v>
      </c>
      <c r="J59923">
        <v>1</v>
      </c>
      <c r="K59923">
        <v>1</v>
      </c>
      <c r="L59923">
        <v>29.99</v>
      </c>
      <c r="M59923">
        <v>29.99</v>
      </c>
      <c r="N59923">
        <v>0</v>
      </c>
      <c r="O59923">
        <v>0</v>
      </c>
      <c r="P59923">
        <v>11.2163</v>
      </c>
      <c r="Q59923">
        <v>11.2163</v>
      </c>
      <c r="R59923" s="3" t="s">
        <v>16030</v>
      </c>
      <c r="S59923">
        <v>27.768518518518515</v>
      </c>
    </row>
    <row r="59924" spans="1:19" x14ac:dyDescent="0.25">
      <c r="A59924">
        <v>528</v>
      </c>
      <c r="B59924" s="2">
        <v>41662</v>
      </c>
      <c r="C59924" s="2">
        <v>41674</v>
      </c>
      <c r="D59924" s="2">
        <v>41669</v>
      </c>
      <c r="E59924">
        <v>23684</v>
      </c>
      <c r="F59924">
        <v>1</v>
      </c>
      <c r="G59924">
        <v>4</v>
      </c>
      <c r="H59924" s="3" t="s">
        <v>83022</v>
      </c>
      <c r="I59924">
        <v>2</v>
      </c>
      <c r="J59924">
        <v>1</v>
      </c>
      <c r="K59924">
        <v>1</v>
      </c>
      <c r="L59924">
        <v>4.99</v>
      </c>
      <c r="M59924">
        <v>4.99</v>
      </c>
      <c r="N59924">
        <v>0</v>
      </c>
      <c r="O59924">
        <v>0</v>
      </c>
      <c r="P59924">
        <v>1.8663000000000001</v>
      </c>
      <c r="Q59924">
        <v>1.8663000000000001</v>
      </c>
      <c r="R59924" s="3" t="s">
        <v>16030</v>
      </c>
      <c r="S59924">
        <v>4.6203703703703702</v>
      </c>
    </row>
    <row r="59925" spans="1:19" x14ac:dyDescent="0.25">
      <c r="A59925">
        <v>536</v>
      </c>
      <c r="B59925" s="2">
        <v>41662</v>
      </c>
      <c r="C59925" s="2">
        <v>41674</v>
      </c>
      <c r="D59925" s="2">
        <v>41669</v>
      </c>
      <c r="E59925">
        <v>11823</v>
      </c>
      <c r="F59925">
        <v>1</v>
      </c>
      <c r="G59925">
        <v>6</v>
      </c>
      <c r="H59925" s="3" t="s">
        <v>15970</v>
      </c>
      <c r="I59925">
        <v>1</v>
      </c>
      <c r="J59925">
        <v>1</v>
      </c>
      <c r="K59925">
        <v>1</v>
      </c>
      <c r="L59925">
        <v>29.99</v>
      </c>
      <c r="M59925">
        <v>29.99</v>
      </c>
      <c r="N59925">
        <v>0</v>
      </c>
      <c r="O59925">
        <v>0</v>
      </c>
      <c r="P59925">
        <v>11.2163</v>
      </c>
      <c r="Q59925">
        <v>11.2163</v>
      </c>
      <c r="R59925" s="3" t="s">
        <v>16030</v>
      </c>
      <c r="S59925">
        <v>27.768518518518515</v>
      </c>
    </row>
    <row r="59926" spans="1:19" x14ac:dyDescent="0.25">
      <c r="A59926">
        <v>528</v>
      </c>
      <c r="B59926" s="2">
        <v>41662</v>
      </c>
      <c r="C59926" s="2">
        <v>41674</v>
      </c>
      <c r="D59926" s="2">
        <v>41669</v>
      </c>
      <c r="E59926">
        <v>11823</v>
      </c>
      <c r="F59926">
        <v>1</v>
      </c>
      <c r="G59926">
        <v>6</v>
      </c>
      <c r="H59926" s="3" t="s">
        <v>15970</v>
      </c>
      <c r="I59926">
        <v>2</v>
      </c>
      <c r="J59926">
        <v>1</v>
      </c>
      <c r="K59926">
        <v>1</v>
      </c>
      <c r="L59926">
        <v>4.99</v>
      </c>
      <c r="M59926">
        <v>4.99</v>
      </c>
      <c r="N59926">
        <v>0</v>
      </c>
      <c r="O59926">
        <v>0</v>
      </c>
      <c r="P59926">
        <v>1.8663000000000001</v>
      </c>
      <c r="Q59926">
        <v>1.8663000000000001</v>
      </c>
      <c r="R59926" s="3" t="s">
        <v>16030</v>
      </c>
      <c r="S59926">
        <v>4.6203703703703702</v>
      </c>
    </row>
    <row r="59927" spans="1:19" x14ac:dyDescent="0.25">
      <c r="A59927">
        <v>217</v>
      </c>
      <c r="B59927" s="2">
        <v>41662</v>
      </c>
      <c r="C59927" s="2">
        <v>41674</v>
      </c>
      <c r="D59927" s="2">
        <v>41669</v>
      </c>
      <c r="E59927">
        <v>11823</v>
      </c>
      <c r="F59927">
        <v>1</v>
      </c>
      <c r="G59927">
        <v>6</v>
      </c>
      <c r="H59927" s="3" t="s">
        <v>15970</v>
      </c>
      <c r="I59927">
        <v>3</v>
      </c>
      <c r="J59927">
        <v>1</v>
      </c>
      <c r="K59927">
        <v>1</v>
      </c>
      <c r="L59927">
        <v>34.99</v>
      </c>
      <c r="M59927">
        <v>34.99</v>
      </c>
      <c r="N59927">
        <v>0</v>
      </c>
      <c r="O59927">
        <v>0</v>
      </c>
      <c r="P59927">
        <v>13.0863</v>
      </c>
      <c r="Q59927">
        <v>13.0863</v>
      </c>
      <c r="R59927" s="3" t="s">
        <v>16030</v>
      </c>
      <c r="S59927">
        <v>32.398148148148145</v>
      </c>
    </row>
    <row r="59928" spans="1:19" x14ac:dyDescent="0.25">
      <c r="A59928">
        <v>478</v>
      </c>
      <c r="B59928" s="2">
        <v>41662</v>
      </c>
      <c r="C59928" s="2">
        <v>41674</v>
      </c>
      <c r="D59928" s="2">
        <v>41669</v>
      </c>
      <c r="E59928">
        <v>21757</v>
      </c>
      <c r="F59928">
        <v>1</v>
      </c>
      <c r="G59928">
        <v>1</v>
      </c>
      <c r="H59928" s="3" t="s">
        <v>83023</v>
      </c>
      <c r="I59928">
        <v>1</v>
      </c>
      <c r="J59928">
        <v>1</v>
      </c>
      <c r="K59928">
        <v>1</v>
      </c>
      <c r="L59928">
        <v>9.99</v>
      </c>
      <c r="M59928">
        <v>9.99</v>
      </c>
      <c r="N59928">
        <v>0</v>
      </c>
      <c r="O59928">
        <v>0</v>
      </c>
      <c r="P59928">
        <v>3.7363</v>
      </c>
      <c r="Q59928">
        <v>3.7363</v>
      </c>
      <c r="R59928" s="3" t="s">
        <v>16030</v>
      </c>
      <c r="S59928">
        <v>9.25</v>
      </c>
    </row>
    <row r="59929" spans="1:19" x14ac:dyDescent="0.25">
      <c r="A59929">
        <v>477</v>
      </c>
      <c r="B59929" s="2">
        <v>41662</v>
      </c>
      <c r="C59929" s="2">
        <v>41674</v>
      </c>
      <c r="D59929" s="2">
        <v>41669</v>
      </c>
      <c r="E59929">
        <v>21757</v>
      </c>
      <c r="F59929">
        <v>1</v>
      </c>
      <c r="G59929">
        <v>1</v>
      </c>
      <c r="H59929" s="3" t="s">
        <v>83023</v>
      </c>
      <c r="I59929">
        <v>2</v>
      </c>
      <c r="J59929">
        <v>1</v>
      </c>
      <c r="K59929">
        <v>1</v>
      </c>
      <c r="L59929">
        <v>4.99</v>
      </c>
      <c r="M59929">
        <v>4.99</v>
      </c>
      <c r="N59929">
        <v>0</v>
      </c>
      <c r="O59929">
        <v>0</v>
      </c>
      <c r="P59929">
        <v>1.8663000000000001</v>
      </c>
      <c r="Q59929">
        <v>1.8663000000000001</v>
      </c>
      <c r="R59929" s="3" t="s">
        <v>16030</v>
      </c>
      <c r="S59929">
        <v>4.6203703703703702</v>
      </c>
    </row>
    <row r="59930" spans="1:19" x14ac:dyDescent="0.25">
      <c r="A59930">
        <v>222</v>
      </c>
      <c r="B59930" s="2">
        <v>41662</v>
      </c>
      <c r="C59930" s="2">
        <v>41674</v>
      </c>
      <c r="D59930" s="2">
        <v>41669</v>
      </c>
      <c r="E59930">
        <v>21757</v>
      </c>
      <c r="F59930">
        <v>1</v>
      </c>
      <c r="G59930">
        <v>1</v>
      </c>
      <c r="H59930" s="3" t="s">
        <v>83023</v>
      </c>
      <c r="I59930">
        <v>3</v>
      </c>
      <c r="J59930">
        <v>1</v>
      </c>
      <c r="K59930">
        <v>1</v>
      </c>
      <c r="L59930">
        <v>34.99</v>
      </c>
      <c r="M59930">
        <v>34.99</v>
      </c>
      <c r="N59930">
        <v>0</v>
      </c>
      <c r="O59930">
        <v>0</v>
      </c>
      <c r="P59930">
        <v>13.0863</v>
      </c>
      <c r="Q59930">
        <v>13.0863</v>
      </c>
      <c r="R59930" s="3" t="s">
        <v>16030</v>
      </c>
      <c r="S59930">
        <v>32.398148148148145</v>
      </c>
    </row>
    <row r="59931" spans="1:19" x14ac:dyDescent="0.25">
      <c r="A59931">
        <v>465</v>
      </c>
      <c r="B59931" s="2">
        <v>41662</v>
      </c>
      <c r="C59931" s="2">
        <v>41674</v>
      </c>
      <c r="D59931" s="2">
        <v>41669</v>
      </c>
      <c r="E59931">
        <v>21757</v>
      </c>
      <c r="F59931">
        <v>1</v>
      </c>
      <c r="G59931">
        <v>1</v>
      </c>
      <c r="H59931" s="3" t="s">
        <v>83023</v>
      </c>
      <c r="I59931">
        <v>4</v>
      </c>
      <c r="J59931">
        <v>1</v>
      </c>
      <c r="K59931">
        <v>1</v>
      </c>
      <c r="L59931">
        <v>24.49</v>
      </c>
      <c r="M59931">
        <v>24.49</v>
      </c>
      <c r="N59931">
        <v>0</v>
      </c>
      <c r="O59931">
        <v>0</v>
      </c>
      <c r="P59931">
        <v>9.1593</v>
      </c>
      <c r="Q59931">
        <v>9.1593</v>
      </c>
      <c r="R59931" s="3" t="s">
        <v>16030</v>
      </c>
      <c r="S59931">
        <v>22.675925925925924</v>
      </c>
    </row>
    <row r="59932" spans="1:19" x14ac:dyDescent="0.25">
      <c r="A59932">
        <v>478</v>
      </c>
      <c r="B59932" s="2">
        <v>41662</v>
      </c>
      <c r="C59932" s="2">
        <v>41674</v>
      </c>
      <c r="D59932" s="2">
        <v>41669</v>
      </c>
      <c r="E59932">
        <v>20784</v>
      </c>
      <c r="F59932">
        <v>1</v>
      </c>
      <c r="G59932">
        <v>4</v>
      </c>
      <c r="H59932" s="3" t="s">
        <v>15971</v>
      </c>
      <c r="I59932">
        <v>1</v>
      </c>
      <c r="J59932">
        <v>1</v>
      </c>
      <c r="K59932">
        <v>1</v>
      </c>
      <c r="L59932">
        <v>9.99</v>
      </c>
      <c r="M59932">
        <v>9.99</v>
      </c>
      <c r="N59932">
        <v>0</v>
      </c>
      <c r="O59932">
        <v>0</v>
      </c>
      <c r="P59932">
        <v>3.7363</v>
      </c>
      <c r="Q59932">
        <v>3.7363</v>
      </c>
      <c r="R59932" s="3" t="s">
        <v>16030</v>
      </c>
      <c r="S59932">
        <v>9.25</v>
      </c>
    </row>
    <row r="59933" spans="1:19" x14ac:dyDescent="0.25">
      <c r="A59933">
        <v>478</v>
      </c>
      <c r="B59933" s="2">
        <v>41662</v>
      </c>
      <c r="C59933" s="2">
        <v>41674</v>
      </c>
      <c r="D59933" s="2">
        <v>41669</v>
      </c>
      <c r="E59933">
        <v>16506</v>
      </c>
      <c r="F59933">
        <v>1</v>
      </c>
      <c r="G59933">
        <v>6</v>
      </c>
      <c r="H59933" s="3" t="s">
        <v>83024</v>
      </c>
      <c r="I59933">
        <v>1</v>
      </c>
      <c r="J59933">
        <v>1</v>
      </c>
      <c r="K59933">
        <v>1</v>
      </c>
      <c r="L59933">
        <v>9.99</v>
      </c>
      <c r="M59933">
        <v>9.99</v>
      </c>
      <c r="N59933">
        <v>0</v>
      </c>
      <c r="O59933">
        <v>0</v>
      </c>
      <c r="P59933">
        <v>3.7363</v>
      </c>
      <c r="Q59933">
        <v>3.7363</v>
      </c>
      <c r="R59933" s="3" t="s">
        <v>16030</v>
      </c>
      <c r="S59933">
        <v>9.25</v>
      </c>
    </row>
    <row r="59934" spans="1:19" x14ac:dyDescent="0.25">
      <c r="A59934">
        <v>478</v>
      </c>
      <c r="B59934" s="2">
        <v>41662</v>
      </c>
      <c r="C59934" s="2">
        <v>41674</v>
      </c>
      <c r="D59934" s="2">
        <v>41669</v>
      </c>
      <c r="E59934">
        <v>12136</v>
      </c>
      <c r="F59934">
        <v>1</v>
      </c>
      <c r="G59934">
        <v>6</v>
      </c>
      <c r="H59934" s="3" t="s">
        <v>83025</v>
      </c>
      <c r="I59934">
        <v>1</v>
      </c>
      <c r="J59934">
        <v>1</v>
      </c>
      <c r="K59934">
        <v>1</v>
      </c>
      <c r="L59934">
        <v>9.99</v>
      </c>
      <c r="M59934">
        <v>9.99</v>
      </c>
      <c r="N59934">
        <v>0</v>
      </c>
      <c r="O59934">
        <v>0</v>
      </c>
      <c r="P59934">
        <v>3.7363</v>
      </c>
      <c r="Q59934">
        <v>3.7363</v>
      </c>
      <c r="R59934" s="3" t="s">
        <v>16030</v>
      </c>
      <c r="S59934">
        <v>9.25</v>
      </c>
    </row>
    <row r="59935" spans="1:19" x14ac:dyDescent="0.25">
      <c r="A59935">
        <v>477</v>
      </c>
      <c r="B59935" s="2">
        <v>41662</v>
      </c>
      <c r="C59935" s="2">
        <v>41674</v>
      </c>
      <c r="D59935" s="2">
        <v>41669</v>
      </c>
      <c r="E59935">
        <v>12136</v>
      </c>
      <c r="F59935">
        <v>1</v>
      </c>
      <c r="G59935">
        <v>6</v>
      </c>
      <c r="H59935" s="3" t="s">
        <v>83025</v>
      </c>
      <c r="I59935">
        <v>2</v>
      </c>
      <c r="J59935">
        <v>1</v>
      </c>
      <c r="K59935">
        <v>1</v>
      </c>
      <c r="L59935">
        <v>4.99</v>
      </c>
      <c r="M59935">
        <v>4.99</v>
      </c>
      <c r="N59935">
        <v>0</v>
      </c>
      <c r="O59935">
        <v>0</v>
      </c>
      <c r="P59935">
        <v>1.8663000000000001</v>
      </c>
      <c r="Q59935">
        <v>1.8663000000000001</v>
      </c>
      <c r="R59935" s="3" t="s">
        <v>16030</v>
      </c>
      <c r="S59935">
        <v>4.6203703703703702</v>
      </c>
    </row>
    <row r="59936" spans="1:19" x14ac:dyDescent="0.25">
      <c r="A59936">
        <v>217</v>
      </c>
      <c r="B59936" s="2">
        <v>41662</v>
      </c>
      <c r="C59936" s="2">
        <v>41674</v>
      </c>
      <c r="D59936" s="2">
        <v>41669</v>
      </c>
      <c r="E59936">
        <v>12136</v>
      </c>
      <c r="F59936">
        <v>1</v>
      </c>
      <c r="G59936">
        <v>6</v>
      </c>
      <c r="H59936" s="3" t="s">
        <v>83025</v>
      </c>
      <c r="I59936">
        <v>3</v>
      </c>
      <c r="J59936">
        <v>1</v>
      </c>
      <c r="K59936">
        <v>1</v>
      </c>
      <c r="L59936">
        <v>34.99</v>
      </c>
      <c r="M59936">
        <v>34.99</v>
      </c>
      <c r="N59936">
        <v>0</v>
      </c>
      <c r="O59936">
        <v>0</v>
      </c>
      <c r="P59936">
        <v>13.0863</v>
      </c>
      <c r="Q59936">
        <v>13.0863</v>
      </c>
      <c r="R59936" s="3" t="s">
        <v>16030</v>
      </c>
      <c r="S59936">
        <v>32.398148148148145</v>
      </c>
    </row>
    <row r="59937" spans="1:19" x14ac:dyDescent="0.25">
      <c r="A59937">
        <v>474</v>
      </c>
      <c r="B59937" s="2">
        <v>41662</v>
      </c>
      <c r="C59937" s="2">
        <v>41674</v>
      </c>
      <c r="D59937" s="2">
        <v>41669</v>
      </c>
      <c r="E59937">
        <v>19226</v>
      </c>
      <c r="F59937">
        <v>1</v>
      </c>
      <c r="G59937">
        <v>4</v>
      </c>
      <c r="H59937" s="3" t="s">
        <v>83026</v>
      </c>
      <c r="I59937">
        <v>1</v>
      </c>
      <c r="J59937">
        <v>1</v>
      </c>
      <c r="K59937">
        <v>1</v>
      </c>
      <c r="L59937">
        <v>69.989999999999995</v>
      </c>
      <c r="M59937">
        <v>69.989999999999995</v>
      </c>
      <c r="N59937">
        <v>0</v>
      </c>
      <c r="O59937">
        <v>0</v>
      </c>
      <c r="P59937">
        <v>26.176300000000001</v>
      </c>
      <c r="Q59937">
        <v>26.176300000000001</v>
      </c>
      <c r="R59937" s="3" t="s">
        <v>16030</v>
      </c>
      <c r="S59937">
        <v>64.805555555555543</v>
      </c>
    </row>
    <row r="59938" spans="1:19" x14ac:dyDescent="0.25">
      <c r="A59938">
        <v>237</v>
      </c>
      <c r="B59938" s="2">
        <v>41662</v>
      </c>
      <c r="C59938" s="2">
        <v>41674</v>
      </c>
      <c r="D59938" s="2">
        <v>41669</v>
      </c>
      <c r="E59938">
        <v>19226</v>
      </c>
      <c r="F59938">
        <v>1</v>
      </c>
      <c r="G59938">
        <v>4</v>
      </c>
      <c r="H59938" s="3" t="s">
        <v>83026</v>
      </c>
      <c r="I59938">
        <v>2</v>
      </c>
      <c r="J59938">
        <v>1</v>
      </c>
      <c r="K59938">
        <v>1</v>
      </c>
      <c r="L59938">
        <v>49.99</v>
      </c>
      <c r="M59938">
        <v>49.99</v>
      </c>
      <c r="N59938">
        <v>0</v>
      </c>
      <c r="O59938">
        <v>0</v>
      </c>
      <c r="P59938">
        <v>38.4923</v>
      </c>
      <c r="Q59938">
        <v>38.4923</v>
      </c>
      <c r="R59938" s="3" t="s">
        <v>16030</v>
      </c>
      <c r="S59938">
        <v>46.287037037037038</v>
      </c>
    </row>
    <row r="59939" spans="1:19" x14ac:dyDescent="0.25">
      <c r="A59939">
        <v>477</v>
      </c>
      <c r="B59939" s="2">
        <v>41662</v>
      </c>
      <c r="C59939" s="2">
        <v>41674</v>
      </c>
      <c r="D59939" s="2">
        <v>41669</v>
      </c>
      <c r="E59939">
        <v>18070</v>
      </c>
      <c r="F59939">
        <v>1</v>
      </c>
      <c r="G59939">
        <v>4</v>
      </c>
      <c r="H59939" s="3" t="s">
        <v>15972</v>
      </c>
      <c r="I59939">
        <v>1</v>
      </c>
      <c r="J59939">
        <v>1</v>
      </c>
      <c r="K59939">
        <v>1</v>
      </c>
      <c r="L59939">
        <v>4.99</v>
      </c>
      <c r="M59939">
        <v>4.99</v>
      </c>
      <c r="N59939">
        <v>0</v>
      </c>
      <c r="O59939">
        <v>0</v>
      </c>
      <c r="P59939">
        <v>1.8663000000000001</v>
      </c>
      <c r="Q59939">
        <v>1.8663000000000001</v>
      </c>
      <c r="R59939" s="3" t="s">
        <v>16030</v>
      </c>
      <c r="S59939">
        <v>4.6203703703703702</v>
      </c>
    </row>
    <row r="59940" spans="1:19" x14ac:dyDescent="0.25">
      <c r="A59940">
        <v>477</v>
      </c>
      <c r="B59940" s="2">
        <v>41662</v>
      </c>
      <c r="C59940" s="2">
        <v>41674</v>
      </c>
      <c r="D59940" s="2">
        <v>41669</v>
      </c>
      <c r="E59940">
        <v>17697</v>
      </c>
      <c r="F59940">
        <v>1</v>
      </c>
      <c r="G59940">
        <v>4</v>
      </c>
      <c r="H59940" s="3" t="s">
        <v>15973</v>
      </c>
      <c r="I59940">
        <v>1</v>
      </c>
      <c r="J59940">
        <v>1</v>
      </c>
      <c r="K59940">
        <v>1</v>
      </c>
      <c r="L59940">
        <v>4.99</v>
      </c>
      <c r="M59940">
        <v>4.99</v>
      </c>
      <c r="N59940">
        <v>0</v>
      </c>
      <c r="O59940">
        <v>0</v>
      </c>
      <c r="P59940">
        <v>1.8663000000000001</v>
      </c>
      <c r="Q59940">
        <v>1.8663000000000001</v>
      </c>
      <c r="R59940" s="3" t="s">
        <v>16030</v>
      </c>
      <c r="S59940">
        <v>4.6203703703703702</v>
      </c>
    </row>
    <row r="59941" spans="1:19" x14ac:dyDescent="0.25">
      <c r="A59941">
        <v>528</v>
      </c>
      <c r="B59941" s="2">
        <v>41662</v>
      </c>
      <c r="C59941" s="2">
        <v>41674</v>
      </c>
      <c r="D59941" s="2">
        <v>41669</v>
      </c>
      <c r="E59941">
        <v>16060</v>
      </c>
      <c r="F59941">
        <v>1</v>
      </c>
      <c r="G59941">
        <v>4</v>
      </c>
      <c r="H59941" s="3" t="s">
        <v>83027</v>
      </c>
      <c r="I59941">
        <v>1</v>
      </c>
      <c r="J59941">
        <v>1</v>
      </c>
      <c r="K59941">
        <v>1</v>
      </c>
      <c r="L59941">
        <v>4.99</v>
      </c>
      <c r="M59941">
        <v>4.99</v>
      </c>
      <c r="N59941">
        <v>0</v>
      </c>
      <c r="O59941">
        <v>0</v>
      </c>
      <c r="P59941">
        <v>1.8663000000000001</v>
      </c>
      <c r="Q59941">
        <v>1.8663000000000001</v>
      </c>
      <c r="R59941" s="3" t="s">
        <v>16030</v>
      </c>
      <c r="S59941">
        <v>4.6203703703703702</v>
      </c>
    </row>
    <row r="59942" spans="1:19" x14ac:dyDescent="0.25">
      <c r="A59942">
        <v>480</v>
      </c>
      <c r="B59942" s="2">
        <v>41662</v>
      </c>
      <c r="C59942" s="2">
        <v>41674</v>
      </c>
      <c r="D59942" s="2">
        <v>41669</v>
      </c>
      <c r="E59942">
        <v>16060</v>
      </c>
      <c r="F59942">
        <v>1</v>
      </c>
      <c r="G59942">
        <v>4</v>
      </c>
      <c r="H59942" s="3" t="s">
        <v>83027</v>
      </c>
      <c r="I59942">
        <v>2</v>
      </c>
      <c r="J59942">
        <v>1</v>
      </c>
      <c r="K59942">
        <v>1</v>
      </c>
      <c r="L59942">
        <v>2.29</v>
      </c>
      <c r="M59942">
        <v>2.29</v>
      </c>
      <c r="N59942">
        <v>0</v>
      </c>
      <c r="O59942">
        <v>0</v>
      </c>
      <c r="P59942">
        <v>0.85650000000000004</v>
      </c>
      <c r="Q59942">
        <v>0.85650000000000004</v>
      </c>
      <c r="R59942" s="3" t="s">
        <v>16030</v>
      </c>
      <c r="S59942">
        <v>2.1203703703703702</v>
      </c>
    </row>
    <row r="59943" spans="1:19" x14ac:dyDescent="0.25">
      <c r="A59943">
        <v>477</v>
      </c>
      <c r="B59943" s="2">
        <v>41662</v>
      </c>
      <c r="C59943" s="2">
        <v>41674</v>
      </c>
      <c r="D59943" s="2">
        <v>41669</v>
      </c>
      <c r="E59943">
        <v>16245</v>
      </c>
      <c r="F59943">
        <v>1</v>
      </c>
      <c r="G59943">
        <v>4</v>
      </c>
      <c r="H59943" s="3" t="s">
        <v>15974</v>
      </c>
      <c r="I59943">
        <v>1</v>
      </c>
      <c r="J59943">
        <v>1</v>
      </c>
      <c r="K59943">
        <v>1</v>
      </c>
      <c r="L59943">
        <v>4.99</v>
      </c>
      <c r="M59943">
        <v>4.99</v>
      </c>
      <c r="N59943">
        <v>0</v>
      </c>
      <c r="O59943">
        <v>0</v>
      </c>
      <c r="P59943">
        <v>1.8663000000000001</v>
      </c>
      <c r="Q59943">
        <v>1.8663000000000001</v>
      </c>
      <c r="R59943" s="3" t="s">
        <v>16030</v>
      </c>
      <c r="S59943">
        <v>4.6203703703703702</v>
      </c>
    </row>
    <row r="59944" spans="1:19" x14ac:dyDescent="0.25">
      <c r="A59944">
        <v>528</v>
      </c>
      <c r="B59944" s="2">
        <v>41662</v>
      </c>
      <c r="C59944" s="2">
        <v>41674</v>
      </c>
      <c r="D59944" s="2">
        <v>41669</v>
      </c>
      <c r="E59944">
        <v>14869</v>
      </c>
      <c r="F59944">
        <v>1</v>
      </c>
      <c r="G59944">
        <v>1</v>
      </c>
      <c r="H59944" s="3" t="s">
        <v>83028</v>
      </c>
      <c r="I59944">
        <v>1</v>
      </c>
      <c r="J59944">
        <v>1</v>
      </c>
      <c r="K59944">
        <v>1</v>
      </c>
      <c r="L59944">
        <v>4.99</v>
      </c>
      <c r="M59944">
        <v>4.99</v>
      </c>
      <c r="N59944">
        <v>0</v>
      </c>
      <c r="O59944">
        <v>0</v>
      </c>
      <c r="P59944">
        <v>1.8663000000000001</v>
      </c>
      <c r="Q59944">
        <v>1.8663000000000001</v>
      </c>
      <c r="R59944" s="3" t="s">
        <v>16030</v>
      </c>
      <c r="S59944">
        <v>4.6203703703703702</v>
      </c>
    </row>
    <row r="59945" spans="1:19" x14ac:dyDescent="0.25">
      <c r="A59945">
        <v>478</v>
      </c>
      <c r="B59945" s="2">
        <v>41662</v>
      </c>
      <c r="C59945" s="2">
        <v>41674</v>
      </c>
      <c r="D59945" s="2">
        <v>41669</v>
      </c>
      <c r="E59945">
        <v>14869</v>
      </c>
      <c r="F59945">
        <v>1</v>
      </c>
      <c r="G59945">
        <v>1</v>
      </c>
      <c r="H59945" s="3" t="s">
        <v>83028</v>
      </c>
      <c r="I59945">
        <v>2</v>
      </c>
      <c r="J59945">
        <v>1</v>
      </c>
      <c r="K59945">
        <v>1</v>
      </c>
      <c r="L59945">
        <v>9.99</v>
      </c>
      <c r="M59945">
        <v>9.99</v>
      </c>
      <c r="N59945">
        <v>0</v>
      </c>
      <c r="O59945">
        <v>0</v>
      </c>
      <c r="P59945">
        <v>3.7363</v>
      </c>
      <c r="Q59945">
        <v>3.7363</v>
      </c>
      <c r="R59945" s="3" t="s">
        <v>16030</v>
      </c>
      <c r="S59945">
        <v>9.25</v>
      </c>
    </row>
    <row r="59946" spans="1:19" x14ac:dyDescent="0.25">
      <c r="A59946">
        <v>477</v>
      </c>
      <c r="B59946" s="2">
        <v>41662</v>
      </c>
      <c r="C59946" s="2">
        <v>41674</v>
      </c>
      <c r="D59946" s="2">
        <v>41669</v>
      </c>
      <c r="E59946">
        <v>14869</v>
      </c>
      <c r="F59946">
        <v>1</v>
      </c>
      <c r="G59946">
        <v>1</v>
      </c>
      <c r="H59946" s="3" t="s">
        <v>83028</v>
      </c>
      <c r="I59946">
        <v>3</v>
      </c>
      <c r="J59946">
        <v>1</v>
      </c>
      <c r="K59946">
        <v>1</v>
      </c>
      <c r="L59946">
        <v>4.99</v>
      </c>
      <c r="M59946">
        <v>4.99</v>
      </c>
      <c r="N59946">
        <v>0</v>
      </c>
      <c r="O59946">
        <v>0</v>
      </c>
      <c r="P59946">
        <v>1.8663000000000001</v>
      </c>
      <c r="Q59946">
        <v>1.8663000000000001</v>
      </c>
      <c r="R59946" s="3" t="s">
        <v>16030</v>
      </c>
      <c r="S59946">
        <v>4.6203703703703702</v>
      </c>
    </row>
    <row r="59947" spans="1:19" x14ac:dyDescent="0.25">
      <c r="A59947">
        <v>214</v>
      </c>
      <c r="B59947" s="2">
        <v>41662</v>
      </c>
      <c r="C59947" s="2">
        <v>41674</v>
      </c>
      <c r="D59947" s="2">
        <v>41669</v>
      </c>
      <c r="E59947">
        <v>14869</v>
      </c>
      <c r="F59947">
        <v>1</v>
      </c>
      <c r="G59947">
        <v>1</v>
      </c>
      <c r="H59947" s="3" t="s">
        <v>83028</v>
      </c>
      <c r="I59947">
        <v>4</v>
      </c>
      <c r="J59947">
        <v>1</v>
      </c>
      <c r="K59947">
        <v>1</v>
      </c>
      <c r="L59947">
        <v>34.99</v>
      </c>
      <c r="M59947">
        <v>34.99</v>
      </c>
      <c r="N59947">
        <v>0</v>
      </c>
      <c r="O59947">
        <v>0</v>
      </c>
      <c r="P59947">
        <v>13.0863</v>
      </c>
      <c r="Q59947">
        <v>13.0863</v>
      </c>
      <c r="R59947" s="3" t="s">
        <v>16030</v>
      </c>
      <c r="S59947">
        <v>32.398148148148145</v>
      </c>
    </row>
    <row r="59948" spans="1:19" x14ac:dyDescent="0.25">
      <c r="A59948">
        <v>528</v>
      </c>
      <c r="B59948" s="2">
        <v>41662</v>
      </c>
      <c r="C59948" s="2">
        <v>41674</v>
      </c>
      <c r="D59948" s="2">
        <v>41669</v>
      </c>
      <c r="E59948">
        <v>14575</v>
      </c>
      <c r="F59948">
        <v>1</v>
      </c>
      <c r="G59948">
        <v>1</v>
      </c>
      <c r="H59948" s="3" t="s">
        <v>83029</v>
      </c>
      <c r="I59948">
        <v>1</v>
      </c>
      <c r="J59948">
        <v>1</v>
      </c>
      <c r="K59948">
        <v>1</v>
      </c>
      <c r="L59948">
        <v>4.99</v>
      </c>
      <c r="M59948">
        <v>4.99</v>
      </c>
      <c r="N59948">
        <v>0</v>
      </c>
      <c r="O59948">
        <v>0</v>
      </c>
      <c r="P59948">
        <v>1.8663000000000001</v>
      </c>
      <c r="Q59948">
        <v>1.8663000000000001</v>
      </c>
      <c r="R59948" s="3" t="s">
        <v>16030</v>
      </c>
      <c r="S59948">
        <v>4.6203703703703702</v>
      </c>
    </row>
    <row r="59949" spans="1:19" x14ac:dyDescent="0.25">
      <c r="A59949">
        <v>485</v>
      </c>
      <c r="B59949" s="2">
        <v>41662</v>
      </c>
      <c r="C59949" s="2">
        <v>41674</v>
      </c>
      <c r="D59949" s="2">
        <v>41669</v>
      </c>
      <c r="E59949">
        <v>14575</v>
      </c>
      <c r="F59949">
        <v>1</v>
      </c>
      <c r="G59949">
        <v>1</v>
      </c>
      <c r="H59949" s="3" t="s">
        <v>83029</v>
      </c>
      <c r="I59949">
        <v>2</v>
      </c>
      <c r="J59949">
        <v>1</v>
      </c>
      <c r="K59949">
        <v>1</v>
      </c>
      <c r="L59949">
        <v>21.98</v>
      </c>
      <c r="M59949">
        <v>21.98</v>
      </c>
      <c r="N59949">
        <v>0</v>
      </c>
      <c r="O59949">
        <v>0</v>
      </c>
      <c r="P59949">
        <v>8.2204999999999995</v>
      </c>
      <c r="Q59949">
        <v>8.2204999999999995</v>
      </c>
      <c r="R59949" s="3" t="s">
        <v>16030</v>
      </c>
      <c r="S59949">
        <v>20.351851851851851</v>
      </c>
    </row>
    <row r="59950" spans="1:19" x14ac:dyDescent="0.25">
      <c r="A59950">
        <v>486</v>
      </c>
      <c r="B59950" s="2">
        <v>41662</v>
      </c>
      <c r="C59950" s="2">
        <v>41674</v>
      </c>
      <c r="D59950" s="2">
        <v>41669</v>
      </c>
      <c r="E59950">
        <v>14575</v>
      </c>
      <c r="F59950">
        <v>1</v>
      </c>
      <c r="G59950">
        <v>1</v>
      </c>
      <c r="H59950" s="3" t="s">
        <v>83029</v>
      </c>
      <c r="I59950">
        <v>3</v>
      </c>
      <c r="J59950">
        <v>1</v>
      </c>
      <c r="K59950">
        <v>1</v>
      </c>
      <c r="L59950">
        <v>159</v>
      </c>
      <c r="M59950">
        <v>159</v>
      </c>
      <c r="N59950">
        <v>0</v>
      </c>
      <c r="O59950">
        <v>0</v>
      </c>
      <c r="P59950">
        <v>59.466000000000001</v>
      </c>
      <c r="Q59950">
        <v>59.466000000000001</v>
      </c>
      <c r="R59950" s="3" t="s">
        <v>16030</v>
      </c>
      <c r="S59950">
        <v>147.2222222222222</v>
      </c>
    </row>
    <row r="59951" spans="1:19" x14ac:dyDescent="0.25">
      <c r="A59951">
        <v>485</v>
      </c>
      <c r="B59951" s="2">
        <v>41662</v>
      </c>
      <c r="C59951" s="2">
        <v>41674</v>
      </c>
      <c r="D59951" s="2">
        <v>41669</v>
      </c>
      <c r="E59951">
        <v>13731</v>
      </c>
      <c r="F59951">
        <v>1</v>
      </c>
      <c r="G59951">
        <v>4</v>
      </c>
      <c r="H59951" s="3" t="s">
        <v>15975</v>
      </c>
      <c r="I59951">
        <v>1</v>
      </c>
      <c r="J59951">
        <v>1</v>
      </c>
      <c r="K59951">
        <v>1</v>
      </c>
      <c r="L59951">
        <v>21.98</v>
      </c>
      <c r="M59951">
        <v>21.98</v>
      </c>
      <c r="N59951">
        <v>0</v>
      </c>
      <c r="O59951">
        <v>0</v>
      </c>
      <c r="P59951">
        <v>8.2204999999999995</v>
      </c>
      <c r="Q59951">
        <v>8.2204999999999995</v>
      </c>
      <c r="R59951" s="3" t="s">
        <v>16030</v>
      </c>
      <c r="S59951">
        <v>20.351851851851851</v>
      </c>
    </row>
    <row r="59952" spans="1:19" x14ac:dyDescent="0.25">
      <c r="A59952">
        <v>528</v>
      </c>
      <c r="B59952" s="2">
        <v>41662</v>
      </c>
      <c r="C59952" s="2">
        <v>41674</v>
      </c>
      <c r="D59952" s="2">
        <v>41669</v>
      </c>
      <c r="E59952">
        <v>16443</v>
      </c>
      <c r="F59952">
        <v>1</v>
      </c>
      <c r="G59952">
        <v>10</v>
      </c>
      <c r="H59952" s="3" t="s">
        <v>83030</v>
      </c>
      <c r="I59952">
        <v>1</v>
      </c>
      <c r="J59952">
        <v>1</v>
      </c>
      <c r="K59952">
        <v>1</v>
      </c>
      <c r="L59952">
        <v>4.99</v>
      </c>
      <c r="M59952">
        <v>4.99</v>
      </c>
      <c r="N59952">
        <v>0</v>
      </c>
      <c r="O59952">
        <v>0</v>
      </c>
      <c r="P59952">
        <v>1.8663000000000001</v>
      </c>
      <c r="Q59952">
        <v>1.8663000000000001</v>
      </c>
      <c r="R59952" s="3" t="s">
        <v>16030</v>
      </c>
      <c r="S59952">
        <v>4.6203703703703702</v>
      </c>
    </row>
    <row r="59953" spans="1:19" x14ac:dyDescent="0.25">
      <c r="A59953">
        <v>485</v>
      </c>
      <c r="B59953" s="2">
        <v>41662</v>
      </c>
      <c r="C59953" s="2">
        <v>41674</v>
      </c>
      <c r="D59953" s="2">
        <v>41669</v>
      </c>
      <c r="E59953">
        <v>16443</v>
      </c>
      <c r="F59953">
        <v>1</v>
      </c>
      <c r="G59953">
        <v>10</v>
      </c>
      <c r="H59953" s="3" t="s">
        <v>83030</v>
      </c>
      <c r="I59953">
        <v>2</v>
      </c>
      <c r="J59953">
        <v>1</v>
      </c>
      <c r="K59953">
        <v>1</v>
      </c>
      <c r="L59953">
        <v>21.98</v>
      </c>
      <c r="M59953">
        <v>21.98</v>
      </c>
      <c r="N59953">
        <v>0</v>
      </c>
      <c r="O59953">
        <v>0</v>
      </c>
      <c r="P59953">
        <v>8.2204999999999995</v>
      </c>
      <c r="Q59953">
        <v>8.2204999999999995</v>
      </c>
      <c r="R59953" s="3" t="s">
        <v>16030</v>
      </c>
      <c r="S59953">
        <v>20.351851851851851</v>
      </c>
    </row>
    <row r="59954" spans="1:19" x14ac:dyDescent="0.25">
      <c r="A59954">
        <v>222</v>
      </c>
      <c r="B59954" s="2">
        <v>41662</v>
      </c>
      <c r="C59954" s="2">
        <v>41674</v>
      </c>
      <c r="D59954" s="2">
        <v>41669</v>
      </c>
      <c r="E59954">
        <v>16443</v>
      </c>
      <c r="F59954">
        <v>1</v>
      </c>
      <c r="G59954">
        <v>10</v>
      </c>
      <c r="H59954" s="3" t="s">
        <v>83030</v>
      </c>
      <c r="I59954">
        <v>3</v>
      </c>
      <c r="J59954">
        <v>1</v>
      </c>
      <c r="K59954">
        <v>1</v>
      </c>
      <c r="L59954">
        <v>34.99</v>
      </c>
      <c r="M59954">
        <v>34.99</v>
      </c>
      <c r="N59954">
        <v>0</v>
      </c>
      <c r="O59954">
        <v>0</v>
      </c>
      <c r="P59954">
        <v>13.0863</v>
      </c>
      <c r="Q59954">
        <v>13.0863</v>
      </c>
      <c r="R59954" s="3" t="s">
        <v>16030</v>
      </c>
      <c r="S59954">
        <v>32.398148148148145</v>
      </c>
    </row>
    <row r="59955" spans="1:19" x14ac:dyDescent="0.25">
      <c r="A59955">
        <v>485</v>
      </c>
      <c r="B59955" s="2">
        <v>41662</v>
      </c>
      <c r="C59955" s="2">
        <v>41674</v>
      </c>
      <c r="D59955" s="2">
        <v>41669</v>
      </c>
      <c r="E59955">
        <v>18159</v>
      </c>
      <c r="F59955">
        <v>1</v>
      </c>
      <c r="G59955">
        <v>7</v>
      </c>
      <c r="H59955" s="3" t="s">
        <v>15976</v>
      </c>
      <c r="I59955">
        <v>1</v>
      </c>
      <c r="J59955">
        <v>1</v>
      </c>
      <c r="K59955">
        <v>1</v>
      </c>
      <c r="L59955">
        <v>21.98</v>
      </c>
      <c r="M59955">
        <v>21.98</v>
      </c>
      <c r="N59955">
        <v>0</v>
      </c>
      <c r="O59955">
        <v>0</v>
      </c>
      <c r="P59955">
        <v>8.2204999999999995</v>
      </c>
      <c r="Q59955">
        <v>8.2204999999999995</v>
      </c>
      <c r="R59955" s="3" t="s">
        <v>16030</v>
      </c>
      <c r="S59955">
        <v>20.351851851851851</v>
      </c>
    </row>
    <row r="59956" spans="1:19" x14ac:dyDescent="0.25">
      <c r="A59956">
        <v>539</v>
      </c>
      <c r="B59956" s="2">
        <v>41662</v>
      </c>
      <c r="C59956" s="2">
        <v>41674</v>
      </c>
      <c r="D59956" s="2">
        <v>41669</v>
      </c>
      <c r="E59956">
        <v>14962</v>
      </c>
      <c r="F59956">
        <v>1</v>
      </c>
      <c r="G59956">
        <v>8</v>
      </c>
      <c r="H59956" s="3" t="s">
        <v>83031</v>
      </c>
      <c r="I59956">
        <v>1</v>
      </c>
      <c r="J59956">
        <v>1</v>
      </c>
      <c r="K59956">
        <v>1</v>
      </c>
      <c r="L59956">
        <v>24.99</v>
      </c>
      <c r="M59956">
        <v>24.99</v>
      </c>
      <c r="N59956">
        <v>0</v>
      </c>
      <c r="O59956">
        <v>0</v>
      </c>
      <c r="P59956">
        <v>9.3462999999999994</v>
      </c>
      <c r="Q59956">
        <v>9.3462999999999994</v>
      </c>
      <c r="R59956" s="3" t="s">
        <v>16030</v>
      </c>
      <c r="S59956">
        <v>23.138888888888886</v>
      </c>
    </row>
    <row r="59957" spans="1:19" x14ac:dyDescent="0.25">
      <c r="A59957">
        <v>529</v>
      </c>
      <c r="B59957" s="2">
        <v>41662</v>
      </c>
      <c r="C59957" s="2">
        <v>41674</v>
      </c>
      <c r="D59957" s="2">
        <v>41669</v>
      </c>
      <c r="E59957">
        <v>14962</v>
      </c>
      <c r="F59957">
        <v>1</v>
      </c>
      <c r="G59957">
        <v>8</v>
      </c>
      <c r="H59957" s="3" t="s">
        <v>83031</v>
      </c>
      <c r="I59957">
        <v>2</v>
      </c>
      <c r="J59957">
        <v>1</v>
      </c>
      <c r="K59957">
        <v>1</v>
      </c>
      <c r="L59957">
        <v>3.99</v>
      </c>
      <c r="M59957">
        <v>3.99</v>
      </c>
      <c r="N59957">
        <v>0</v>
      </c>
      <c r="O59957">
        <v>0</v>
      </c>
      <c r="P59957">
        <v>1.4923</v>
      </c>
      <c r="Q59957">
        <v>1.4923</v>
      </c>
      <c r="R59957" s="3" t="s">
        <v>16030</v>
      </c>
      <c r="S59957">
        <v>3.6944444444444442</v>
      </c>
    </row>
    <row r="59958" spans="1:19" x14ac:dyDescent="0.25">
      <c r="A59958">
        <v>214</v>
      </c>
      <c r="B59958" s="2">
        <v>41662</v>
      </c>
      <c r="C59958" s="2">
        <v>41674</v>
      </c>
      <c r="D59958" s="2">
        <v>41669</v>
      </c>
      <c r="E59958">
        <v>14962</v>
      </c>
      <c r="F59958">
        <v>1</v>
      </c>
      <c r="G59958">
        <v>8</v>
      </c>
      <c r="H59958" s="3" t="s">
        <v>83031</v>
      </c>
      <c r="I59958">
        <v>3</v>
      </c>
      <c r="J59958">
        <v>1</v>
      </c>
      <c r="K59958">
        <v>1</v>
      </c>
      <c r="L59958">
        <v>34.99</v>
      </c>
      <c r="M59958">
        <v>34.99</v>
      </c>
      <c r="N59958">
        <v>0</v>
      </c>
      <c r="O59958">
        <v>0</v>
      </c>
      <c r="P59958">
        <v>13.0863</v>
      </c>
      <c r="Q59958">
        <v>13.0863</v>
      </c>
      <c r="R59958" s="3" t="s">
        <v>16030</v>
      </c>
      <c r="S59958">
        <v>32.398148148148145</v>
      </c>
    </row>
    <row r="59959" spans="1:19" x14ac:dyDescent="0.25">
      <c r="A59959">
        <v>538</v>
      </c>
      <c r="B59959" s="2">
        <v>41662</v>
      </c>
      <c r="C59959" s="2">
        <v>41674</v>
      </c>
      <c r="D59959" s="2">
        <v>41669</v>
      </c>
      <c r="E59959">
        <v>27831</v>
      </c>
      <c r="F59959">
        <v>1</v>
      </c>
      <c r="G59959">
        <v>8</v>
      </c>
      <c r="H59959" s="3" t="s">
        <v>83032</v>
      </c>
      <c r="I59959">
        <v>1</v>
      </c>
      <c r="J59959">
        <v>1</v>
      </c>
      <c r="K59959">
        <v>1</v>
      </c>
      <c r="L59959">
        <v>21.49</v>
      </c>
      <c r="M59959">
        <v>21.49</v>
      </c>
      <c r="N59959">
        <v>0</v>
      </c>
      <c r="O59959">
        <v>0</v>
      </c>
      <c r="P59959">
        <v>8.0373000000000001</v>
      </c>
      <c r="Q59959">
        <v>8.0373000000000001</v>
      </c>
      <c r="R59959" s="3" t="s">
        <v>16030</v>
      </c>
      <c r="S59959">
        <v>19.898148148148145</v>
      </c>
    </row>
    <row r="59960" spans="1:19" x14ac:dyDescent="0.25">
      <c r="A59960">
        <v>529</v>
      </c>
      <c r="B59960" s="2">
        <v>41662</v>
      </c>
      <c r="C59960" s="2">
        <v>41674</v>
      </c>
      <c r="D59960" s="2">
        <v>41669</v>
      </c>
      <c r="E59960">
        <v>27831</v>
      </c>
      <c r="F59960">
        <v>1</v>
      </c>
      <c r="G59960">
        <v>8</v>
      </c>
      <c r="H59960" s="3" t="s">
        <v>83032</v>
      </c>
      <c r="I59960">
        <v>2</v>
      </c>
      <c r="J59960">
        <v>1</v>
      </c>
      <c r="K59960">
        <v>1</v>
      </c>
      <c r="L59960">
        <v>3.99</v>
      </c>
      <c r="M59960">
        <v>3.99</v>
      </c>
      <c r="N59960">
        <v>0</v>
      </c>
      <c r="O59960">
        <v>0</v>
      </c>
      <c r="P59960">
        <v>1.4923</v>
      </c>
      <c r="Q59960">
        <v>1.4923</v>
      </c>
      <c r="R59960" s="3" t="s">
        <v>16030</v>
      </c>
      <c r="S59960">
        <v>3.6944444444444442</v>
      </c>
    </row>
    <row r="59961" spans="1:19" x14ac:dyDescent="0.25">
      <c r="A59961">
        <v>480</v>
      </c>
      <c r="B59961" s="2">
        <v>41662</v>
      </c>
      <c r="C59961" s="2">
        <v>41674</v>
      </c>
      <c r="D59961" s="2">
        <v>41669</v>
      </c>
      <c r="E59961">
        <v>27831</v>
      </c>
      <c r="F59961">
        <v>1</v>
      </c>
      <c r="G59961">
        <v>8</v>
      </c>
      <c r="H59961" s="3" t="s">
        <v>83032</v>
      </c>
      <c r="I59961">
        <v>3</v>
      </c>
      <c r="J59961">
        <v>1</v>
      </c>
      <c r="K59961">
        <v>1</v>
      </c>
      <c r="L59961">
        <v>2.29</v>
      </c>
      <c r="M59961">
        <v>2.29</v>
      </c>
      <c r="N59961">
        <v>0</v>
      </c>
      <c r="O59961">
        <v>0</v>
      </c>
      <c r="P59961">
        <v>0.85650000000000004</v>
      </c>
      <c r="Q59961">
        <v>0.85650000000000004</v>
      </c>
      <c r="R59961" s="3" t="s">
        <v>16030</v>
      </c>
      <c r="S59961">
        <v>2.1203703703703702</v>
      </c>
    </row>
    <row r="59962" spans="1:19" x14ac:dyDescent="0.25">
      <c r="A59962">
        <v>537</v>
      </c>
      <c r="B59962" s="2">
        <v>41662</v>
      </c>
      <c r="C59962" s="2">
        <v>41674</v>
      </c>
      <c r="D59962" s="2">
        <v>41669</v>
      </c>
      <c r="E59962">
        <v>13707</v>
      </c>
      <c r="F59962">
        <v>1</v>
      </c>
      <c r="G59962">
        <v>6</v>
      </c>
      <c r="H59962" s="3" t="s">
        <v>83033</v>
      </c>
      <c r="I59962">
        <v>1</v>
      </c>
      <c r="J59962">
        <v>1</v>
      </c>
      <c r="K59962">
        <v>1</v>
      </c>
      <c r="L59962">
        <v>35</v>
      </c>
      <c r="M59962">
        <v>35</v>
      </c>
      <c r="N59962">
        <v>0</v>
      </c>
      <c r="O59962">
        <v>0</v>
      </c>
      <c r="P59962">
        <v>13.09</v>
      </c>
      <c r="Q59962">
        <v>13.09</v>
      </c>
      <c r="R59962" s="3" t="s">
        <v>16030</v>
      </c>
      <c r="S59962">
        <v>32.407407407407405</v>
      </c>
    </row>
    <row r="59963" spans="1:19" x14ac:dyDescent="0.25">
      <c r="A59963">
        <v>528</v>
      </c>
      <c r="B59963" s="2">
        <v>41662</v>
      </c>
      <c r="C59963" s="2">
        <v>41674</v>
      </c>
      <c r="D59963" s="2">
        <v>41669</v>
      </c>
      <c r="E59963">
        <v>13707</v>
      </c>
      <c r="F59963">
        <v>1</v>
      </c>
      <c r="G59963">
        <v>6</v>
      </c>
      <c r="H59963" s="3" t="s">
        <v>83033</v>
      </c>
      <c r="I59963">
        <v>2</v>
      </c>
      <c r="J59963">
        <v>1</v>
      </c>
      <c r="K59963">
        <v>1</v>
      </c>
      <c r="L59963">
        <v>4.99</v>
      </c>
      <c r="M59963">
        <v>4.99</v>
      </c>
      <c r="N59963">
        <v>0</v>
      </c>
      <c r="O59963">
        <v>0</v>
      </c>
      <c r="P59963">
        <v>1.8663000000000001</v>
      </c>
      <c r="Q59963">
        <v>1.8663000000000001</v>
      </c>
      <c r="R59963" s="3" t="s">
        <v>16030</v>
      </c>
      <c r="S59963">
        <v>4.6203703703703702</v>
      </c>
    </row>
    <row r="59964" spans="1:19" x14ac:dyDescent="0.25">
      <c r="A59964">
        <v>537</v>
      </c>
      <c r="B59964" s="2">
        <v>41662</v>
      </c>
      <c r="C59964" s="2">
        <v>41674</v>
      </c>
      <c r="D59964" s="2">
        <v>41669</v>
      </c>
      <c r="E59964">
        <v>11786</v>
      </c>
      <c r="F59964">
        <v>1</v>
      </c>
      <c r="G59964">
        <v>1</v>
      </c>
      <c r="H59964" s="3" t="s">
        <v>15977</v>
      </c>
      <c r="I59964">
        <v>1</v>
      </c>
      <c r="J59964">
        <v>1</v>
      </c>
      <c r="K59964">
        <v>1</v>
      </c>
      <c r="L59964">
        <v>35</v>
      </c>
      <c r="M59964">
        <v>35</v>
      </c>
      <c r="N59964">
        <v>0</v>
      </c>
      <c r="O59964">
        <v>0</v>
      </c>
      <c r="P59964">
        <v>13.09</v>
      </c>
      <c r="Q59964">
        <v>13.09</v>
      </c>
      <c r="R59964" s="3" t="s">
        <v>16030</v>
      </c>
      <c r="S59964">
        <v>32.407407407407405</v>
      </c>
    </row>
    <row r="59965" spans="1:19" x14ac:dyDescent="0.25">
      <c r="A59965">
        <v>485</v>
      </c>
      <c r="B59965" s="2">
        <v>41662</v>
      </c>
      <c r="C59965" s="2">
        <v>41674</v>
      </c>
      <c r="D59965" s="2">
        <v>41669</v>
      </c>
      <c r="E59965">
        <v>11786</v>
      </c>
      <c r="F59965">
        <v>1</v>
      </c>
      <c r="G59965">
        <v>1</v>
      </c>
      <c r="H59965" s="3" t="s">
        <v>15977</v>
      </c>
      <c r="I59965">
        <v>2</v>
      </c>
      <c r="J59965">
        <v>1</v>
      </c>
      <c r="K59965">
        <v>1</v>
      </c>
      <c r="L59965">
        <v>21.98</v>
      </c>
      <c r="M59965">
        <v>21.98</v>
      </c>
      <c r="N59965">
        <v>0</v>
      </c>
      <c r="O59965">
        <v>0</v>
      </c>
      <c r="P59965">
        <v>8.2204999999999995</v>
      </c>
      <c r="Q59965">
        <v>8.2204999999999995</v>
      </c>
      <c r="R59965" s="3" t="s">
        <v>16030</v>
      </c>
      <c r="S59965">
        <v>20.351851851851851</v>
      </c>
    </row>
    <row r="59966" spans="1:19" x14ac:dyDescent="0.25">
      <c r="A59966">
        <v>222</v>
      </c>
      <c r="B59966" s="2">
        <v>41662</v>
      </c>
      <c r="C59966" s="2">
        <v>41674</v>
      </c>
      <c r="D59966" s="2">
        <v>41669</v>
      </c>
      <c r="E59966">
        <v>11786</v>
      </c>
      <c r="F59966">
        <v>1</v>
      </c>
      <c r="G59966">
        <v>1</v>
      </c>
      <c r="H59966" s="3" t="s">
        <v>15977</v>
      </c>
      <c r="I59966">
        <v>3</v>
      </c>
      <c r="J59966">
        <v>1</v>
      </c>
      <c r="K59966">
        <v>1</v>
      </c>
      <c r="L59966">
        <v>34.99</v>
      </c>
      <c r="M59966">
        <v>34.99</v>
      </c>
      <c r="N59966">
        <v>0</v>
      </c>
      <c r="O59966">
        <v>0</v>
      </c>
      <c r="P59966">
        <v>13.0863</v>
      </c>
      <c r="Q59966">
        <v>13.0863</v>
      </c>
      <c r="R59966" s="3" t="s">
        <v>16030</v>
      </c>
      <c r="S59966">
        <v>32.398148148148145</v>
      </c>
    </row>
    <row r="59967" spans="1:19" x14ac:dyDescent="0.25">
      <c r="A59967">
        <v>485</v>
      </c>
      <c r="B59967" s="2">
        <v>41662</v>
      </c>
      <c r="C59967" s="2">
        <v>41674</v>
      </c>
      <c r="D59967" s="2">
        <v>41669</v>
      </c>
      <c r="E59967">
        <v>13295</v>
      </c>
      <c r="F59967">
        <v>1</v>
      </c>
      <c r="G59967">
        <v>1</v>
      </c>
      <c r="H59967" s="3" t="s">
        <v>83034</v>
      </c>
      <c r="I59967">
        <v>1</v>
      </c>
      <c r="J59967">
        <v>1</v>
      </c>
      <c r="K59967">
        <v>1</v>
      </c>
      <c r="L59967">
        <v>21.98</v>
      </c>
      <c r="M59967">
        <v>21.98</v>
      </c>
      <c r="N59967">
        <v>0</v>
      </c>
      <c r="O59967">
        <v>0</v>
      </c>
      <c r="P59967">
        <v>8.2204999999999995</v>
      </c>
      <c r="Q59967">
        <v>8.2204999999999995</v>
      </c>
      <c r="R59967" s="3" t="s">
        <v>16030</v>
      </c>
      <c r="S59967">
        <v>20.351851851851851</v>
      </c>
    </row>
    <row r="59968" spans="1:19" x14ac:dyDescent="0.25">
      <c r="A59968">
        <v>231</v>
      </c>
      <c r="B59968" s="2">
        <v>41662</v>
      </c>
      <c r="C59968" s="2">
        <v>41674</v>
      </c>
      <c r="D59968" s="2">
        <v>41669</v>
      </c>
      <c r="E59968">
        <v>13295</v>
      </c>
      <c r="F59968">
        <v>1</v>
      </c>
      <c r="G59968">
        <v>1</v>
      </c>
      <c r="H59968" s="3" t="s">
        <v>83034</v>
      </c>
      <c r="I59968">
        <v>2</v>
      </c>
      <c r="J59968">
        <v>1</v>
      </c>
      <c r="K59968">
        <v>1</v>
      </c>
      <c r="L59968">
        <v>49.99</v>
      </c>
      <c r="M59968">
        <v>49.99</v>
      </c>
      <c r="N59968">
        <v>0</v>
      </c>
      <c r="O59968">
        <v>0</v>
      </c>
      <c r="P59968">
        <v>38.4923</v>
      </c>
      <c r="Q59968">
        <v>38.4923</v>
      </c>
      <c r="R59968" s="3" t="s">
        <v>16030</v>
      </c>
      <c r="S59968">
        <v>46.287037037037038</v>
      </c>
    </row>
    <row r="59969" spans="1:19" x14ac:dyDescent="0.25">
      <c r="A59969">
        <v>528</v>
      </c>
      <c r="B59969" s="2">
        <v>41663</v>
      </c>
      <c r="C59969" s="2">
        <v>41675</v>
      </c>
      <c r="D59969" s="2">
        <v>41670</v>
      </c>
      <c r="E59969">
        <v>16622</v>
      </c>
      <c r="F59969">
        <v>1</v>
      </c>
      <c r="G59969">
        <v>9</v>
      </c>
      <c r="H59969" s="3" t="s">
        <v>83035</v>
      </c>
      <c r="I59969">
        <v>1</v>
      </c>
      <c r="J59969">
        <v>1</v>
      </c>
      <c r="K59969">
        <v>1</v>
      </c>
      <c r="L59969">
        <v>4.99</v>
      </c>
      <c r="M59969">
        <v>4.99</v>
      </c>
      <c r="N59969">
        <v>0</v>
      </c>
      <c r="O59969">
        <v>0</v>
      </c>
      <c r="P59969">
        <v>1.8663000000000001</v>
      </c>
      <c r="Q59969">
        <v>1.8663000000000001</v>
      </c>
      <c r="R59969" s="3" t="s">
        <v>16030</v>
      </c>
      <c r="S59969">
        <v>4.6203703703703702</v>
      </c>
    </row>
    <row r="59970" spans="1:19" x14ac:dyDescent="0.25">
      <c r="A59970">
        <v>536</v>
      </c>
      <c r="B59970" s="2">
        <v>41663</v>
      </c>
      <c r="C59970" s="2">
        <v>41675</v>
      </c>
      <c r="D59970" s="2">
        <v>41670</v>
      </c>
      <c r="E59970">
        <v>16622</v>
      </c>
      <c r="F59970">
        <v>1</v>
      </c>
      <c r="G59970">
        <v>9</v>
      </c>
      <c r="H59970" s="3" t="s">
        <v>83035</v>
      </c>
      <c r="I59970">
        <v>2</v>
      </c>
      <c r="J59970">
        <v>1</v>
      </c>
      <c r="K59970">
        <v>1</v>
      </c>
      <c r="L59970">
        <v>29.99</v>
      </c>
      <c r="M59970">
        <v>29.99</v>
      </c>
      <c r="N59970">
        <v>0</v>
      </c>
      <c r="O59970">
        <v>0</v>
      </c>
      <c r="P59970">
        <v>11.2163</v>
      </c>
      <c r="Q59970">
        <v>11.2163</v>
      </c>
      <c r="R59970" s="3" t="s">
        <v>16030</v>
      </c>
      <c r="S59970">
        <v>27.768518518518515</v>
      </c>
    </row>
    <row r="59971" spans="1:19" x14ac:dyDescent="0.25">
      <c r="A59971">
        <v>217</v>
      </c>
      <c r="B59971" s="2">
        <v>41663</v>
      </c>
      <c r="C59971" s="2">
        <v>41675</v>
      </c>
      <c r="D59971" s="2">
        <v>41670</v>
      </c>
      <c r="E59971">
        <v>16622</v>
      </c>
      <c r="F59971">
        <v>1</v>
      </c>
      <c r="G59971">
        <v>9</v>
      </c>
      <c r="H59971" s="3" t="s">
        <v>83035</v>
      </c>
      <c r="I59971">
        <v>3</v>
      </c>
      <c r="J59971">
        <v>1</v>
      </c>
      <c r="K59971">
        <v>1</v>
      </c>
      <c r="L59971">
        <v>34.99</v>
      </c>
      <c r="M59971">
        <v>34.99</v>
      </c>
      <c r="N59971">
        <v>0</v>
      </c>
      <c r="O59971">
        <v>0</v>
      </c>
      <c r="P59971">
        <v>13.0863</v>
      </c>
      <c r="Q59971">
        <v>13.0863</v>
      </c>
      <c r="R59971" s="3" t="s">
        <v>16030</v>
      </c>
      <c r="S59971">
        <v>32.398148148148145</v>
      </c>
    </row>
    <row r="59972" spans="1:19" x14ac:dyDescent="0.25">
      <c r="A59972">
        <v>529</v>
      </c>
      <c r="B59972" s="2">
        <v>41663</v>
      </c>
      <c r="C59972" s="2">
        <v>41675</v>
      </c>
      <c r="D59972" s="2">
        <v>41670</v>
      </c>
      <c r="E59972">
        <v>19582</v>
      </c>
      <c r="F59972">
        <v>1</v>
      </c>
      <c r="G59972">
        <v>9</v>
      </c>
      <c r="H59972" s="3" t="s">
        <v>83036</v>
      </c>
      <c r="I59972">
        <v>1</v>
      </c>
      <c r="J59972">
        <v>1</v>
      </c>
      <c r="K59972">
        <v>1</v>
      </c>
      <c r="L59972">
        <v>3.99</v>
      </c>
      <c r="M59972">
        <v>3.99</v>
      </c>
      <c r="N59972">
        <v>0</v>
      </c>
      <c r="O59972">
        <v>0</v>
      </c>
      <c r="P59972">
        <v>1.4923</v>
      </c>
      <c r="Q59972">
        <v>1.4923</v>
      </c>
      <c r="R59972" s="3" t="s">
        <v>16030</v>
      </c>
      <c r="S59972">
        <v>3.6944444444444442</v>
      </c>
    </row>
    <row r="59973" spans="1:19" x14ac:dyDescent="0.25">
      <c r="A59973">
        <v>538</v>
      </c>
      <c r="B59973" s="2">
        <v>41663</v>
      </c>
      <c r="C59973" s="2">
        <v>41675</v>
      </c>
      <c r="D59973" s="2">
        <v>41670</v>
      </c>
      <c r="E59973">
        <v>19582</v>
      </c>
      <c r="F59973">
        <v>1</v>
      </c>
      <c r="G59973">
        <v>9</v>
      </c>
      <c r="H59973" s="3" t="s">
        <v>83036</v>
      </c>
      <c r="I59973">
        <v>2</v>
      </c>
      <c r="J59973">
        <v>1</v>
      </c>
      <c r="K59973">
        <v>1</v>
      </c>
      <c r="L59973">
        <v>21.49</v>
      </c>
      <c r="M59973">
        <v>21.49</v>
      </c>
      <c r="N59973">
        <v>0</v>
      </c>
      <c r="O59973">
        <v>0</v>
      </c>
      <c r="P59973">
        <v>8.0373000000000001</v>
      </c>
      <c r="Q59973">
        <v>8.0373000000000001</v>
      </c>
      <c r="R59973" s="3" t="s">
        <v>16030</v>
      </c>
      <c r="S59973">
        <v>19.898148148148145</v>
      </c>
    </row>
    <row r="59974" spans="1:19" x14ac:dyDescent="0.25">
      <c r="A59974">
        <v>538</v>
      </c>
      <c r="B59974" s="2">
        <v>41663</v>
      </c>
      <c r="C59974" s="2">
        <v>41675</v>
      </c>
      <c r="D59974" s="2">
        <v>41670</v>
      </c>
      <c r="E59974">
        <v>20257</v>
      </c>
      <c r="F59974">
        <v>1</v>
      </c>
      <c r="G59974">
        <v>9</v>
      </c>
      <c r="H59974" s="3" t="s">
        <v>15978</v>
      </c>
      <c r="I59974">
        <v>1</v>
      </c>
      <c r="J59974">
        <v>1</v>
      </c>
      <c r="K59974">
        <v>1</v>
      </c>
      <c r="L59974">
        <v>21.49</v>
      </c>
      <c r="M59974">
        <v>21.49</v>
      </c>
      <c r="N59974">
        <v>0</v>
      </c>
      <c r="O59974">
        <v>0</v>
      </c>
      <c r="P59974">
        <v>8.0373000000000001</v>
      </c>
      <c r="Q59974">
        <v>8.0373000000000001</v>
      </c>
      <c r="R59974" s="3" t="s">
        <v>16030</v>
      </c>
      <c r="S59974">
        <v>19.898148148148145</v>
      </c>
    </row>
    <row r="59975" spans="1:19" x14ac:dyDescent="0.25">
      <c r="A59975">
        <v>474</v>
      </c>
      <c r="B59975" s="2">
        <v>41663</v>
      </c>
      <c r="C59975" s="2">
        <v>41675</v>
      </c>
      <c r="D59975" s="2">
        <v>41670</v>
      </c>
      <c r="E59975">
        <v>14054</v>
      </c>
      <c r="F59975">
        <v>1</v>
      </c>
      <c r="G59975">
        <v>9</v>
      </c>
      <c r="H59975" s="3" t="s">
        <v>83037</v>
      </c>
      <c r="I59975">
        <v>1</v>
      </c>
      <c r="J59975">
        <v>1</v>
      </c>
      <c r="K59975">
        <v>1</v>
      </c>
      <c r="L59975">
        <v>69.989999999999995</v>
      </c>
      <c r="M59975">
        <v>69.989999999999995</v>
      </c>
      <c r="N59975">
        <v>0</v>
      </c>
      <c r="O59975">
        <v>0</v>
      </c>
      <c r="P59975">
        <v>26.176300000000001</v>
      </c>
      <c r="Q59975">
        <v>26.176300000000001</v>
      </c>
      <c r="R59975" s="3" t="s">
        <v>16030</v>
      </c>
      <c r="S59975">
        <v>64.805555555555543</v>
      </c>
    </row>
    <row r="59976" spans="1:19" x14ac:dyDescent="0.25">
      <c r="A59976">
        <v>476</v>
      </c>
      <c r="B59976" s="2">
        <v>41663</v>
      </c>
      <c r="C59976" s="2">
        <v>41675</v>
      </c>
      <c r="D59976" s="2">
        <v>41670</v>
      </c>
      <c r="E59976">
        <v>26446</v>
      </c>
      <c r="F59976">
        <v>1</v>
      </c>
      <c r="G59976">
        <v>9</v>
      </c>
      <c r="H59976" s="3" t="s">
        <v>83038</v>
      </c>
      <c r="I59976">
        <v>1</v>
      </c>
      <c r="J59976">
        <v>1</v>
      </c>
      <c r="K59976">
        <v>1</v>
      </c>
      <c r="L59976">
        <v>69.989999999999995</v>
      </c>
      <c r="M59976">
        <v>69.989999999999995</v>
      </c>
      <c r="N59976">
        <v>0</v>
      </c>
      <c r="O59976">
        <v>0</v>
      </c>
      <c r="P59976">
        <v>26.176300000000001</v>
      </c>
      <c r="Q59976">
        <v>26.176300000000001</v>
      </c>
      <c r="R59976" s="3" t="s">
        <v>16030</v>
      </c>
      <c r="S59976">
        <v>64.805555555555543</v>
      </c>
    </row>
    <row r="59977" spans="1:19" x14ac:dyDescent="0.25">
      <c r="A59977">
        <v>225</v>
      </c>
      <c r="B59977" s="2">
        <v>41663</v>
      </c>
      <c r="C59977" s="2">
        <v>41675</v>
      </c>
      <c r="D59977" s="2">
        <v>41670</v>
      </c>
      <c r="E59977">
        <v>26446</v>
      </c>
      <c r="F59977">
        <v>1</v>
      </c>
      <c r="G59977">
        <v>9</v>
      </c>
      <c r="H59977" s="3" t="s">
        <v>83038</v>
      </c>
      <c r="I59977">
        <v>2</v>
      </c>
      <c r="J59977">
        <v>1</v>
      </c>
      <c r="K59977">
        <v>1</v>
      </c>
      <c r="L59977">
        <v>8.99</v>
      </c>
      <c r="M59977">
        <v>8.99</v>
      </c>
      <c r="N59977">
        <v>0</v>
      </c>
      <c r="O59977">
        <v>0</v>
      </c>
      <c r="P59977">
        <v>6.9222999999999999</v>
      </c>
      <c r="Q59977">
        <v>6.9222999999999999</v>
      </c>
      <c r="R59977" s="3" t="s">
        <v>16030</v>
      </c>
      <c r="S59977">
        <v>8.3240740740740744</v>
      </c>
    </row>
    <row r="59978" spans="1:19" x14ac:dyDescent="0.25">
      <c r="A59978">
        <v>214</v>
      </c>
      <c r="B59978" s="2">
        <v>41663</v>
      </c>
      <c r="C59978" s="2">
        <v>41675</v>
      </c>
      <c r="D59978" s="2">
        <v>41670</v>
      </c>
      <c r="E59978">
        <v>15758</v>
      </c>
      <c r="F59978">
        <v>1</v>
      </c>
      <c r="G59978">
        <v>9</v>
      </c>
      <c r="H59978" s="3" t="s">
        <v>83039</v>
      </c>
      <c r="I59978">
        <v>1</v>
      </c>
      <c r="J59978">
        <v>1</v>
      </c>
      <c r="K59978">
        <v>1</v>
      </c>
      <c r="L59978">
        <v>34.99</v>
      </c>
      <c r="M59978">
        <v>34.99</v>
      </c>
      <c r="N59978">
        <v>0</v>
      </c>
      <c r="O59978">
        <v>0</v>
      </c>
      <c r="P59978">
        <v>13.0863</v>
      </c>
      <c r="Q59978">
        <v>13.0863</v>
      </c>
      <c r="R59978" s="3" t="s">
        <v>16030</v>
      </c>
      <c r="S59978">
        <v>32.398148148148145</v>
      </c>
    </row>
    <row r="59979" spans="1:19" x14ac:dyDescent="0.25">
      <c r="A59979">
        <v>529</v>
      </c>
      <c r="B59979" s="2">
        <v>41663</v>
      </c>
      <c r="C59979" s="2">
        <v>41675</v>
      </c>
      <c r="D59979" s="2">
        <v>41670</v>
      </c>
      <c r="E59979">
        <v>11331</v>
      </c>
      <c r="F59979">
        <v>1</v>
      </c>
      <c r="G59979">
        <v>6</v>
      </c>
      <c r="H59979" s="3" t="s">
        <v>15979</v>
      </c>
      <c r="I59979">
        <v>1</v>
      </c>
      <c r="J59979">
        <v>1</v>
      </c>
      <c r="K59979">
        <v>1</v>
      </c>
      <c r="L59979">
        <v>3.99</v>
      </c>
      <c r="M59979">
        <v>3.99</v>
      </c>
      <c r="N59979">
        <v>0</v>
      </c>
      <c r="O59979">
        <v>0</v>
      </c>
      <c r="P59979">
        <v>1.4923</v>
      </c>
      <c r="Q59979">
        <v>1.4923</v>
      </c>
      <c r="R59979" s="3" t="s">
        <v>16030</v>
      </c>
      <c r="S59979">
        <v>3.6944444444444442</v>
      </c>
    </row>
    <row r="59980" spans="1:19" x14ac:dyDescent="0.25">
      <c r="A59980">
        <v>217</v>
      </c>
      <c r="B59980" s="2">
        <v>41663</v>
      </c>
      <c r="C59980" s="2">
        <v>41675</v>
      </c>
      <c r="D59980" s="2">
        <v>41670</v>
      </c>
      <c r="E59980">
        <v>11331</v>
      </c>
      <c r="F59980">
        <v>1</v>
      </c>
      <c r="G59980">
        <v>6</v>
      </c>
      <c r="H59980" s="3" t="s">
        <v>15979</v>
      </c>
      <c r="I59980">
        <v>2</v>
      </c>
      <c r="J59980">
        <v>1</v>
      </c>
      <c r="K59980">
        <v>1</v>
      </c>
      <c r="L59980">
        <v>34.99</v>
      </c>
      <c r="M59980">
        <v>34.99</v>
      </c>
      <c r="N59980">
        <v>0</v>
      </c>
      <c r="O59980">
        <v>0</v>
      </c>
      <c r="P59980">
        <v>13.0863</v>
      </c>
      <c r="Q59980">
        <v>13.0863</v>
      </c>
      <c r="R59980" s="3" t="s">
        <v>16030</v>
      </c>
      <c r="S59980">
        <v>32.398148148148145</v>
      </c>
    </row>
    <row r="59981" spans="1:19" x14ac:dyDescent="0.25">
      <c r="A59981">
        <v>529</v>
      </c>
      <c r="B59981" s="2">
        <v>41663</v>
      </c>
      <c r="C59981" s="2">
        <v>41675</v>
      </c>
      <c r="D59981" s="2">
        <v>41670</v>
      </c>
      <c r="E59981">
        <v>29262</v>
      </c>
      <c r="F59981">
        <v>1</v>
      </c>
      <c r="G59981">
        <v>1</v>
      </c>
      <c r="H59981" s="3" t="s">
        <v>83040</v>
      </c>
      <c r="I59981">
        <v>1</v>
      </c>
      <c r="J59981">
        <v>1</v>
      </c>
      <c r="K59981">
        <v>1</v>
      </c>
      <c r="L59981">
        <v>3.99</v>
      </c>
      <c r="M59981">
        <v>3.99</v>
      </c>
      <c r="N59981">
        <v>0</v>
      </c>
      <c r="O59981">
        <v>0</v>
      </c>
      <c r="P59981">
        <v>1.4923</v>
      </c>
      <c r="Q59981">
        <v>1.4923</v>
      </c>
      <c r="R59981" s="3" t="s">
        <v>16030</v>
      </c>
      <c r="S59981">
        <v>3.6944444444444442</v>
      </c>
    </row>
    <row r="59982" spans="1:19" x14ac:dyDescent="0.25">
      <c r="A59982">
        <v>222</v>
      </c>
      <c r="B59982" s="2">
        <v>41663</v>
      </c>
      <c r="C59982" s="2">
        <v>41675</v>
      </c>
      <c r="D59982" s="2">
        <v>41670</v>
      </c>
      <c r="E59982">
        <v>29262</v>
      </c>
      <c r="F59982">
        <v>1</v>
      </c>
      <c r="G59982">
        <v>1</v>
      </c>
      <c r="H59982" s="3" t="s">
        <v>83040</v>
      </c>
      <c r="I59982">
        <v>2</v>
      </c>
      <c r="J59982">
        <v>1</v>
      </c>
      <c r="K59982">
        <v>1</v>
      </c>
      <c r="L59982">
        <v>34.99</v>
      </c>
      <c r="M59982">
        <v>34.99</v>
      </c>
      <c r="N59982">
        <v>0</v>
      </c>
      <c r="O59982">
        <v>0</v>
      </c>
      <c r="P59982">
        <v>13.0863</v>
      </c>
      <c r="Q59982">
        <v>13.0863</v>
      </c>
      <c r="R59982" s="3" t="s">
        <v>16030</v>
      </c>
      <c r="S59982">
        <v>32.398148148148145</v>
      </c>
    </row>
    <row r="59983" spans="1:19" x14ac:dyDescent="0.25">
      <c r="A59983">
        <v>463</v>
      </c>
      <c r="B59983" s="2">
        <v>41663</v>
      </c>
      <c r="C59983" s="2">
        <v>41675</v>
      </c>
      <c r="D59983" s="2">
        <v>41670</v>
      </c>
      <c r="E59983">
        <v>29262</v>
      </c>
      <c r="F59983">
        <v>1</v>
      </c>
      <c r="G59983">
        <v>1</v>
      </c>
      <c r="H59983" s="3" t="s">
        <v>83040</v>
      </c>
      <c r="I59983">
        <v>3</v>
      </c>
      <c r="J59983">
        <v>1</v>
      </c>
      <c r="K59983">
        <v>1</v>
      </c>
      <c r="L59983">
        <v>24.49</v>
      </c>
      <c r="M59983">
        <v>24.49</v>
      </c>
      <c r="N59983">
        <v>0</v>
      </c>
      <c r="O59983">
        <v>0</v>
      </c>
      <c r="P59983">
        <v>9.1593</v>
      </c>
      <c r="Q59983">
        <v>9.1593</v>
      </c>
      <c r="R59983" s="3" t="s">
        <v>16030</v>
      </c>
      <c r="S59983">
        <v>22.675925925925924</v>
      </c>
    </row>
    <row r="59984" spans="1:19" x14ac:dyDescent="0.25">
      <c r="A59984">
        <v>529</v>
      </c>
      <c r="B59984" s="2">
        <v>41663</v>
      </c>
      <c r="C59984" s="2">
        <v>41675</v>
      </c>
      <c r="D59984" s="2">
        <v>41670</v>
      </c>
      <c r="E59984">
        <v>11502</v>
      </c>
      <c r="F59984">
        <v>1</v>
      </c>
      <c r="G59984">
        <v>6</v>
      </c>
      <c r="H59984" s="3" t="s">
        <v>15980</v>
      </c>
      <c r="I59984">
        <v>1</v>
      </c>
      <c r="J59984">
        <v>1</v>
      </c>
      <c r="K59984">
        <v>1</v>
      </c>
      <c r="L59984">
        <v>3.99</v>
      </c>
      <c r="M59984">
        <v>3.99</v>
      </c>
      <c r="N59984">
        <v>0</v>
      </c>
      <c r="O59984">
        <v>0</v>
      </c>
      <c r="P59984">
        <v>1.4923</v>
      </c>
      <c r="Q59984">
        <v>1.4923</v>
      </c>
      <c r="R59984" s="3" t="s">
        <v>16030</v>
      </c>
      <c r="S59984">
        <v>3.6944444444444442</v>
      </c>
    </row>
    <row r="59985" spans="1:19" x14ac:dyDescent="0.25">
      <c r="A59985">
        <v>222</v>
      </c>
      <c r="B59985" s="2">
        <v>41663</v>
      </c>
      <c r="C59985" s="2">
        <v>41675</v>
      </c>
      <c r="D59985" s="2">
        <v>41670</v>
      </c>
      <c r="E59985">
        <v>11502</v>
      </c>
      <c r="F59985">
        <v>1</v>
      </c>
      <c r="G59985">
        <v>6</v>
      </c>
      <c r="H59985" s="3" t="s">
        <v>15980</v>
      </c>
      <c r="I59985">
        <v>2</v>
      </c>
      <c r="J59985">
        <v>1</v>
      </c>
      <c r="K59985">
        <v>1</v>
      </c>
      <c r="L59985">
        <v>34.99</v>
      </c>
      <c r="M59985">
        <v>34.99</v>
      </c>
      <c r="N59985">
        <v>0</v>
      </c>
      <c r="O59985">
        <v>0</v>
      </c>
      <c r="P59985">
        <v>13.0863</v>
      </c>
      <c r="Q59985">
        <v>13.0863</v>
      </c>
      <c r="R59985" s="3" t="s">
        <v>16030</v>
      </c>
      <c r="S59985">
        <v>32.398148148148145</v>
      </c>
    </row>
    <row r="59986" spans="1:19" x14ac:dyDescent="0.25">
      <c r="A59986">
        <v>237</v>
      </c>
      <c r="B59986" s="2">
        <v>41663</v>
      </c>
      <c r="C59986" s="2">
        <v>41675</v>
      </c>
      <c r="D59986" s="2">
        <v>41670</v>
      </c>
      <c r="E59986">
        <v>11502</v>
      </c>
      <c r="F59986">
        <v>1</v>
      </c>
      <c r="G59986">
        <v>6</v>
      </c>
      <c r="H59986" s="3" t="s">
        <v>15980</v>
      </c>
      <c r="I59986">
        <v>3</v>
      </c>
      <c r="J59986">
        <v>1</v>
      </c>
      <c r="K59986">
        <v>1</v>
      </c>
      <c r="L59986">
        <v>49.99</v>
      </c>
      <c r="M59986">
        <v>49.99</v>
      </c>
      <c r="N59986">
        <v>0</v>
      </c>
      <c r="O59986">
        <v>0</v>
      </c>
      <c r="P59986">
        <v>38.4923</v>
      </c>
      <c r="Q59986">
        <v>38.4923</v>
      </c>
      <c r="R59986" s="3" t="s">
        <v>16030</v>
      </c>
      <c r="S59986">
        <v>46.287037037037038</v>
      </c>
    </row>
    <row r="59987" spans="1:19" x14ac:dyDescent="0.25">
      <c r="A59987">
        <v>225</v>
      </c>
      <c r="B59987" s="2">
        <v>41663</v>
      </c>
      <c r="C59987" s="2">
        <v>41675</v>
      </c>
      <c r="D59987" s="2">
        <v>41670</v>
      </c>
      <c r="E59987">
        <v>11502</v>
      </c>
      <c r="F59987">
        <v>1</v>
      </c>
      <c r="G59987">
        <v>6</v>
      </c>
      <c r="H59987" s="3" t="s">
        <v>15980</v>
      </c>
      <c r="I59987">
        <v>4</v>
      </c>
      <c r="J59987">
        <v>1</v>
      </c>
      <c r="K59987">
        <v>1</v>
      </c>
      <c r="L59987">
        <v>8.99</v>
      </c>
      <c r="M59987">
        <v>8.99</v>
      </c>
      <c r="N59987">
        <v>0</v>
      </c>
      <c r="O59987">
        <v>0</v>
      </c>
      <c r="P59987">
        <v>6.9222999999999999</v>
      </c>
      <c r="Q59987">
        <v>6.9222999999999999</v>
      </c>
      <c r="R59987" s="3" t="s">
        <v>16030</v>
      </c>
      <c r="S59987">
        <v>8.3240740740740744</v>
      </c>
    </row>
    <row r="59988" spans="1:19" x14ac:dyDescent="0.25">
      <c r="A59988">
        <v>480</v>
      </c>
      <c r="B59988" s="2">
        <v>41663</v>
      </c>
      <c r="C59988" s="2">
        <v>41675</v>
      </c>
      <c r="D59988" s="2">
        <v>41670</v>
      </c>
      <c r="E59988">
        <v>11219</v>
      </c>
      <c r="F59988">
        <v>1</v>
      </c>
      <c r="G59988">
        <v>1</v>
      </c>
      <c r="H59988" s="3" t="s">
        <v>15981</v>
      </c>
      <c r="I59988">
        <v>1</v>
      </c>
      <c r="J59988">
        <v>1</v>
      </c>
      <c r="K59988">
        <v>1</v>
      </c>
      <c r="L59988">
        <v>2.29</v>
      </c>
      <c r="M59988">
        <v>2.29</v>
      </c>
      <c r="N59988">
        <v>0</v>
      </c>
      <c r="O59988">
        <v>0</v>
      </c>
      <c r="P59988">
        <v>0.85650000000000004</v>
      </c>
      <c r="Q59988">
        <v>0.85650000000000004</v>
      </c>
      <c r="R59988" s="3" t="s">
        <v>16030</v>
      </c>
      <c r="S59988">
        <v>2.1203703703703702</v>
      </c>
    </row>
    <row r="59989" spans="1:19" x14ac:dyDescent="0.25">
      <c r="A59989">
        <v>529</v>
      </c>
      <c r="B59989" s="2">
        <v>41663</v>
      </c>
      <c r="C59989" s="2">
        <v>41675</v>
      </c>
      <c r="D59989" s="2">
        <v>41670</v>
      </c>
      <c r="E59989">
        <v>27735</v>
      </c>
      <c r="F59989">
        <v>1</v>
      </c>
      <c r="G59989">
        <v>1</v>
      </c>
      <c r="H59989" s="3" t="s">
        <v>83041</v>
      </c>
      <c r="I59989">
        <v>1</v>
      </c>
      <c r="J59989">
        <v>1</v>
      </c>
      <c r="K59989">
        <v>1</v>
      </c>
      <c r="L59989">
        <v>3.99</v>
      </c>
      <c r="M59989">
        <v>3.99</v>
      </c>
      <c r="N59989">
        <v>0</v>
      </c>
      <c r="O59989">
        <v>0</v>
      </c>
      <c r="P59989">
        <v>1.4923</v>
      </c>
      <c r="Q59989">
        <v>1.4923</v>
      </c>
      <c r="R59989" s="3" t="s">
        <v>16030</v>
      </c>
      <c r="S59989">
        <v>3.6944444444444442</v>
      </c>
    </row>
    <row r="59990" spans="1:19" x14ac:dyDescent="0.25">
      <c r="A59990">
        <v>538</v>
      </c>
      <c r="B59990" s="2">
        <v>41663</v>
      </c>
      <c r="C59990" s="2">
        <v>41675</v>
      </c>
      <c r="D59990" s="2">
        <v>41670</v>
      </c>
      <c r="E59990">
        <v>27735</v>
      </c>
      <c r="F59990">
        <v>1</v>
      </c>
      <c r="G59990">
        <v>1</v>
      </c>
      <c r="H59990" s="3" t="s">
        <v>83041</v>
      </c>
      <c r="I59990">
        <v>2</v>
      </c>
      <c r="J59990">
        <v>1</v>
      </c>
      <c r="K59990">
        <v>1</v>
      </c>
      <c r="L59990">
        <v>21.49</v>
      </c>
      <c r="M59990">
        <v>21.49</v>
      </c>
      <c r="N59990">
        <v>0</v>
      </c>
      <c r="O59990">
        <v>0</v>
      </c>
      <c r="P59990">
        <v>8.0373000000000001</v>
      </c>
      <c r="Q59990">
        <v>8.0373000000000001</v>
      </c>
      <c r="R59990" s="3" t="s">
        <v>16030</v>
      </c>
      <c r="S59990">
        <v>19.898148148148145</v>
      </c>
    </row>
    <row r="59991" spans="1:19" x14ac:dyDescent="0.25">
      <c r="A59991">
        <v>222</v>
      </c>
      <c r="B59991" s="2">
        <v>41663</v>
      </c>
      <c r="C59991" s="2">
        <v>41675</v>
      </c>
      <c r="D59991" s="2">
        <v>41670</v>
      </c>
      <c r="E59991">
        <v>27735</v>
      </c>
      <c r="F59991">
        <v>1</v>
      </c>
      <c r="G59991">
        <v>1</v>
      </c>
      <c r="H59991" s="3" t="s">
        <v>83041</v>
      </c>
      <c r="I59991">
        <v>3</v>
      </c>
      <c r="J59991">
        <v>1</v>
      </c>
      <c r="K59991">
        <v>1</v>
      </c>
      <c r="L59991">
        <v>34.99</v>
      </c>
      <c r="M59991">
        <v>34.99</v>
      </c>
      <c r="N59991">
        <v>0</v>
      </c>
      <c r="O59991">
        <v>0</v>
      </c>
      <c r="P59991">
        <v>13.0863</v>
      </c>
      <c r="Q59991">
        <v>13.0863</v>
      </c>
      <c r="R59991" s="3" t="s">
        <v>16030</v>
      </c>
      <c r="S59991">
        <v>32.398148148148145</v>
      </c>
    </row>
    <row r="59992" spans="1:19" x14ac:dyDescent="0.25">
      <c r="A59992">
        <v>467</v>
      </c>
      <c r="B59992" s="2">
        <v>41663</v>
      </c>
      <c r="C59992" s="2">
        <v>41675</v>
      </c>
      <c r="D59992" s="2">
        <v>41670</v>
      </c>
      <c r="E59992">
        <v>27735</v>
      </c>
      <c r="F59992">
        <v>1</v>
      </c>
      <c r="G59992">
        <v>1</v>
      </c>
      <c r="H59992" s="3" t="s">
        <v>83041</v>
      </c>
      <c r="I59992">
        <v>4</v>
      </c>
      <c r="J59992">
        <v>1</v>
      </c>
      <c r="K59992">
        <v>1</v>
      </c>
      <c r="L59992">
        <v>24.49</v>
      </c>
      <c r="M59992">
        <v>24.49</v>
      </c>
      <c r="N59992">
        <v>0</v>
      </c>
      <c r="O59992">
        <v>0</v>
      </c>
      <c r="P59992">
        <v>9.1593</v>
      </c>
      <c r="Q59992">
        <v>9.1593</v>
      </c>
      <c r="R59992" s="3" t="s">
        <v>16030</v>
      </c>
      <c r="S59992">
        <v>22.675925925925924</v>
      </c>
    </row>
    <row r="59993" spans="1:19" x14ac:dyDescent="0.25">
      <c r="A59993">
        <v>529</v>
      </c>
      <c r="B59993" s="2">
        <v>41663</v>
      </c>
      <c r="C59993" s="2">
        <v>41675</v>
      </c>
      <c r="D59993" s="2">
        <v>41670</v>
      </c>
      <c r="E59993">
        <v>11642</v>
      </c>
      <c r="F59993">
        <v>1</v>
      </c>
      <c r="G59993">
        <v>6</v>
      </c>
      <c r="H59993" s="3" t="s">
        <v>15982</v>
      </c>
      <c r="I59993">
        <v>1</v>
      </c>
      <c r="J59993">
        <v>1</v>
      </c>
      <c r="K59993">
        <v>1</v>
      </c>
      <c r="L59993">
        <v>3.99</v>
      </c>
      <c r="M59993">
        <v>3.99</v>
      </c>
      <c r="N59993">
        <v>0</v>
      </c>
      <c r="O59993">
        <v>0</v>
      </c>
      <c r="P59993">
        <v>1.4923</v>
      </c>
      <c r="Q59993">
        <v>1.4923</v>
      </c>
      <c r="R59993" s="3" t="s">
        <v>16030</v>
      </c>
      <c r="S59993">
        <v>3.6944444444444442</v>
      </c>
    </row>
    <row r="59994" spans="1:19" x14ac:dyDescent="0.25">
      <c r="A59994">
        <v>538</v>
      </c>
      <c r="B59994" s="2">
        <v>41663</v>
      </c>
      <c r="C59994" s="2">
        <v>41675</v>
      </c>
      <c r="D59994" s="2">
        <v>41670</v>
      </c>
      <c r="E59994">
        <v>11642</v>
      </c>
      <c r="F59994">
        <v>1</v>
      </c>
      <c r="G59994">
        <v>6</v>
      </c>
      <c r="H59994" s="3" t="s">
        <v>15982</v>
      </c>
      <c r="I59994">
        <v>2</v>
      </c>
      <c r="J59994">
        <v>1</v>
      </c>
      <c r="K59994">
        <v>1</v>
      </c>
      <c r="L59994">
        <v>21.49</v>
      </c>
      <c r="M59994">
        <v>21.49</v>
      </c>
      <c r="N59994">
        <v>0</v>
      </c>
      <c r="O59994">
        <v>0</v>
      </c>
      <c r="P59994">
        <v>8.0373000000000001</v>
      </c>
      <c r="Q59994">
        <v>8.0373000000000001</v>
      </c>
      <c r="R59994" s="3" t="s">
        <v>16030</v>
      </c>
      <c r="S59994">
        <v>19.898148148148145</v>
      </c>
    </row>
    <row r="59995" spans="1:19" x14ac:dyDescent="0.25">
      <c r="A59995">
        <v>472</v>
      </c>
      <c r="B59995" s="2">
        <v>41663</v>
      </c>
      <c r="C59995" s="2">
        <v>41675</v>
      </c>
      <c r="D59995" s="2">
        <v>41670</v>
      </c>
      <c r="E59995">
        <v>11642</v>
      </c>
      <c r="F59995">
        <v>1</v>
      </c>
      <c r="G59995">
        <v>6</v>
      </c>
      <c r="H59995" s="3" t="s">
        <v>15982</v>
      </c>
      <c r="I59995">
        <v>3</v>
      </c>
      <c r="J59995">
        <v>1</v>
      </c>
      <c r="K59995">
        <v>1</v>
      </c>
      <c r="L59995">
        <v>63.5</v>
      </c>
      <c r="M59995">
        <v>63.5</v>
      </c>
      <c r="N59995">
        <v>0</v>
      </c>
      <c r="O59995">
        <v>0</v>
      </c>
      <c r="P59995">
        <v>23.748999999999999</v>
      </c>
      <c r="Q59995">
        <v>23.748999999999999</v>
      </c>
      <c r="R59995" s="3" t="s">
        <v>16030</v>
      </c>
      <c r="S59995">
        <v>58.796296296296291</v>
      </c>
    </row>
    <row r="59996" spans="1:19" x14ac:dyDescent="0.25">
      <c r="A59996">
        <v>535</v>
      </c>
      <c r="B59996" s="2">
        <v>41663</v>
      </c>
      <c r="C59996" s="2">
        <v>41675</v>
      </c>
      <c r="D59996" s="2">
        <v>41670</v>
      </c>
      <c r="E59996">
        <v>26172</v>
      </c>
      <c r="F59996">
        <v>1</v>
      </c>
      <c r="G59996">
        <v>4</v>
      </c>
      <c r="H59996" s="3" t="s">
        <v>83042</v>
      </c>
      <c r="I59996">
        <v>1</v>
      </c>
      <c r="J59996">
        <v>1</v>
      </c>
      <c r="K59996">
        <v>1</v>
      </c>
      <c r="L59996">
        <v>24.99</v>
      </c>
      <c r="M59996">
        <v>24.99</v>
      </c>
      <c r="N59996">
        <v>0</v>
      </c>
      <c r="O59996">
        <v>0</v>
      </c>
      <c r="P59996">
        <v>9.3462999999999994</v>
      </c>
      <c r="Q59996">
        <v>9.3462999999999994</v>
      </c>
      <c r="R59996" s="3" t="s">
        <v>16030</v>
      </c>
      <c r="S59996">
        <v>23.138888888888886</v>
      </c>
    </row>
    <row r="59997" spans="1:19" x14ac:dyDescent="0.25">
      <c r="A59997">
        <v>480</v>
      </c>
      <c r="B59997" s="2">
        <v>41663</v>
      </c>
      <c r="C59997" s="2">
        <v>41675</v>
      </c>
      <c r="D59997" s="2">
        <v>41670</v>
      </c>
      <c r="E59997">
        <v>26172</v>
      </c>
      <c r="F59997">
        <v>1</v>
      </c>
      <c r="G59997">
        <v>4</v>
      </c>
      <c r="H59997" s="3" t="s">
        <v>83042</v>
      </c>
      <c r="I59997">
        <v>2</v>
      </c>
      <c r="J59997">
        <v>1</v>
      </c>
      <c r="K59997">
        <v>1</v>
      </c>
      <c r="L59997">
        <v>2.29</v>
      </c>
      <c r="M59997">
        <v>2.29</v>
      </c>
      <c r="N59997">
        <v>0</v>
      </c>
      <c r="O59997">
        <v>0</v>
      </c>
      <c r="P59997">
        <v>0.85650000000000004</v>
      </c>
      <c r="Q59997">
        <v>0.85650000000000004</v>
      </c>
      <c r="R59997" s="3" t="s">
        <v>16030</v>
      </c>
      <c r="S59997">
        <v>2.1203703703703702</v>
      </c>
    </row>
    <row r="59998" spans="1:19" x14ac:dyDescent="0.25">
      <c r="A59998">
        <v>535</v>
      </c>
      <c r="B59998" s="2">
        <v>41663</v>
      </c>
      <c r="C59998" s="2">
        <v>41675</v>
      </c>
      <c r="D59998" s="2">
        <v>41670</v>
      </c>
      <c r="E59998">
        <v>25877</v>
      </c>
      <c r="F59998">
        <v>1</v>
      </c>
      <c r="G59998">
        <v>1</v>
      </c>
      <c r="H59998" s="3" t="s">
        <v>83043</v>
      </c>
      <c r="I59998">
        <v>1</v>
      </c>
      <c r="J59998">
        <v>1</v>
      </c>
      <c r="K59998">
        <v>1</v>
      </c>
      <c r="L59998">
        <v>24.99</v>
      </c>
      <c r="M59998">
        <v>24.99</v>
      </c>
      <c r="N59998">
        <v>0</v>
      </c>
      <c r="O59998">
        <v>0</v>
      </c>
      <c r="P59998">
        <v>9.3462999999999994</v>
      </c>
      <c r="Q59998">
        <v>9.3462999999999994</v>
      </c>
      <c r="R59998" s="3" t="s">
        <v>16030</v>
      </c>
      <c r="S59998">
        <v>23.138888888888886</v>
      </c>
    </row>
    <row r="59999" spans="1:19" x14ac:dyDescent="0.25">
      <c r="A59999">
        <v>528</v>
      </c>
      <c r="B59999" s="2">
        <v>41663</v>
      </c>
      <c r="C59999" s="2">
        <v>41675</v>
      </c>
      <c r="D59999" s="2">
        <v>41670</v>
      </c>
      <c r="E59999">
        <v>25877</v>
      </c>
      <c r="F59999">
        <v>1</v>
      </c>
      <c r="G59999">
        <v>1</v>
      </c>
      <c r="H59999" s="3" t="s">
        <v>83043</v>
      </c>
      <c r="I59999">
        <v>2</v>
      </c>
      <c r="J59999">
        <v>1</v>
      </c>
      <c r="K59999">
        <v>1</v>
      </c>
      <c r="L59999">
        <v>4.99</v>
      </c>
      <c r="M59999">
        <v>4.99</v>
      </c>
      <c r="N59999">
        <v>0</v>
      </c>
      <c r="O59999">
        <v>0</v>
      </c>
      <c r="P59999">
        <v>1.8663000000000001</v>
      </c>
      <c r="Q59999">
        <v>1.8663000000000001</v>
      </c>
      <c r="R59999" s="3" t="s">
        <v>16030</v>
      </c>
      <c r="S59999">
        <v>4.6203703703703702</v>
      </c>
    </row>
    <row r="60000" spans="1:19" x14ac:dyDescent="0.25">
      <c r="A60000">
        <v>234</v>
      </c>
      <c r="B60000" s="2">
        <v>41663</v>
      </c>
      <c r="C60000" s="2">
        <v>41675</v>
      </c>
      <c r="D60000" s="2">
        <v>41670</v>
      </c>
      <c r="E60000">
        <v>25877</v>
      </c>
      <c r="F60000">
        <v>1</v>
      </c>
      <c r="G60000">
        <v>1</v>
      </c>
      <c r="H60000" s="3" t="s">
        <v>83043</v>
      </c>
      <c r="I60000">
        <v>3</v>
      </c>
      <c r="J60000">
        <v>1</v>
      </c>
      <c r="K60000">
        <v>1</v>
      </c>
      <c r="L60000">
        <v>49.99</v>
      </c>
      <c r="M60000">
        <v>49.99</v>
      </c>
      <c r="N60000">
        <v>0</v>
      </c>
      <c r="O60000">
        <v>0</v>
      </c>
      <c r="P60000">
        <v>38.4923</v>
      </c>
      <c r="Q60000">
        <v>38.4923</v>
      </c>
      <c r="R60000" s="3" t="s">
        <v>16030</v>
      </c>
      <c r="S60000">
        <v>46.287037037037038</v>
      </c>
    </row>
    <row r="60001" spans="1:19" x14ac:dyDescent="0.25">
      <c r="A60001">
        <v>478</v>
      </c>
      <c r="B60001" s="2">
        <v>41663</v>
      </c>
      <c r="C60001" s="2">
        <v>41675</v>
      </c>
      <c r="D60001" s="2">
        <v>41670</v>
      </c>
      <c r="E60001">
        <v>15251</v>
      </c>
      <c r="F60001">
        <v>1</v>
      </c>
      <c r="G60001">
        <v>6</v>
      </c>
      <c r="H60001" s="3" t="s">
        <v>83044</v>
      </c>
      <c r="I60001">
        <v>1</v>
      </c>
      <c r="J60001">
        <v>1</v>
      </c>
      <c r="K60001">
        <v>1</v>
      </c>
      <c r="L60001">
        <v>9.99</v>
      </c>
      <c r="M60001">
        <v>9.99</v>
      </c>
      <c r="N60001">
        <v>0</v>
      </c>
      <c r="O60001">
        <v>0</v>
      </c>
      <c r="P60001">
        <v>3.7363</v>
      </c>
      <c r="Q60001">
        <v>3.7363</v>
      </c>
      <c r="R60001" s="3" t="s">
        <v>16030</v>
      </c>
      <c r="S60001">
        <v>9.25</v>
      </c>
    </row>
    <row r="60002" spans="1:19" x14ac:dyDescent="0.25">
      <c r="A60002">
        <v>477</v>
      </c>
      <c r="B60002" s="2">
        <v>41663</v>
      </c>
      <c r="C60002" s="2">
        <v>41675</v>
      </c>
      <c r="D60002" s="2">
        <v>41670</v>
      </c>
      <c r="E60002">
        <v>15251</v>
      </c>
      <c r="F60002">
        <v>1</v>
      </c>
      <c r="G60002">
        <v>6</v>
      </c>
      <c r="H60002" s="3" t="s">
        <v>83044</v>
      </c>
      <c r="I60002">
        <v>2</v>
      </c>
      <c r="J60002">
        <v>1</v>
      </c>
      <c r="K60002">
        <v>1</v>
      </c>
      <c r="L60002">
        <v>4.99</v>
      </c>
      <c r="M60002">
        <v>4.99</v>
      </c>
      <c r="N60002">
        <v>0</v>
      </c>
      <c r="O60002">
        <v>0</v>
      </c>
      <c r="P60002">
        <v>1.8663000000000001</v>
      </c>
      <c r="Q60002">
        <v>1.8663000000000001</v>
      </c>
      <c r="R60002" s="3" t="s">
        <v>16030</v>
      </c>
      <c r="S60002">
        <v>4.6203703703703702</v>
      </c>
    </row>
    <row r="60003" spans="1:19" x14ac:dyDescent="0.25">
      <c r="A60003">
        <v>222</v>
      </c>
      <c r="B60003" s="2">
        <v>41663</v>
      </c>
      <c r="C60003" s="2">
        <v>41675</v>
      </c>
      <c r="D60003" s="2">
        <v>41670</v>
      </c>
      <c r="E60003">
        <v>15251</v>
      </c>
      <c r="F60003">
        <v>1</v>
      </c>
      <c r="G60003">
        <v>6</v>
      </c>
      <c r="H60003" s="3" t="s">
        <v>83044</v>
      </c>
      <c r="I60003">
        <v>3</v>
      </c>
      <c r="J60003">
        <v>1</v>
      </c>
      <c r="K60003">
        <v>1</v>
      </c>
      <c r="L60003">
        <v>34.99</v>
      </c>
      <c r="M60003">
        <v>34.99</v>
      </c>
      <c r="N60003">
        <v>0</v>
      </c>
      <c r="O60003">
        <v>0</v>
      </c>
      <c r="P60003">
        <v>13.0863</v>
      </c>
      <c r="Q60003">
        <v>13.0863</v>
      </c>
      <c r="R60003" s="3" t="s">
        <v>16030</v>
      </c>
      <c r="S60003">
        <v>32.398148148148145</v>
      </c>
    </row>
    <row r="60004" spans="1:19" x14ac:dyDescent="0.25">
      <c r="A60004">
        <v>475</v>
      </c>
      <c r="B60004" s="2">
        <v>41663</v>
      </c>
      <c r="C60004" s="2">
        <v>41675</v>
      </c>
      <c r="D60004" s="2">
        <v>41670</v>
      </c>
      <c r="E60004">
        <v>27562</v>
      </c>
      <c r="F60004">
        <v>1</v>
      </c>
      <c r="G60004">
        <v>6</v>
      </c>
      <c r="H60004" s="3" t="s">
        <v>83045</v>
      </c>
      <c r="I60004">
        <v>1</v>
      </c>
      <c r="J60004">
        <v>1</v>
      </c>
      <c r="K60004">
        <v>1</v>
      </c>
      <c r="L60004">
        <v>69.989999999999995</v>
      </c>
      <c r="M60004">
        <v>69.989999999999995</v>
      </c>
      <c r="N60004">
        <v>0</v>
      </c>
      <c r="O60004">
        <v>0</v>
      </c>
      <c r="P60004">
        <v>26.176300000000001</v>
      </c>
      <c r="Q60004">
        <v>26.176300000000001</v>
      </c>
      <c r="R60004" s="3" t="s">
        <v>16030</v>
      </c>
      <c r="S60004">
        <v>64.805555555555543</v>
      </c>
    </row>
    <row r="60005" spans="1:19" x14ac:dyDescent="0.25">
      <c r="A60005">
        <v>467</v>
      </c>
      <c r="B60005" s="2">
        <v>41663</v>
      </c>
      <c r="C60005" s="2">
        <v>41675</v>
      </c>
      <c r="D60005" s="2">
        <v>41670</v>
      </c>
      <c r="E60005">
        <v>27562</v>
      </c>
      <c r="F60005">
        <v>1</v>
      </c>
      <c r="G60005">
        <v>6</v>
      </c>
      <c r="H60005" s="3" t="s">
        <v>83045</v>
      </c>
      <c r="I60005">
        <v>2</v>
      </c>
      <c r="J60005">
        <v>1</v>
      </c>
      <c r="K60005">
        <v>1</v>
      </c>
      <c r="L60005">
        <v>24.49</v>
      </c>
      <c r="M60005">
        <v>24.49</v>
      </c>
      <c r="N60005">
        <v>0</v>
      </c>
      <c r="O60005">
        <v>0</v>
      </c>
      <c r="P60005">
        <v>9.1593</v>
      </c>
      <c r="Q60005">
        <v>9.1593</v>
      </c>
      <c r="R60005" s="3" t="s">
        <v>16030</v>
      </c>
      <c r="S60005">
        <v>22.675925925925924</v>
      </c>
    </row>
    <row r="60006" spans="1:19" x14ac:dyDescent="0.25">
      <c r="A60006">
        <v>477</v>
      </c>
      <c r="B60006" s="2">
        <v>41663</v>
      </c>
      <c r="C60006" s="2">
        <v>41675</v>
      </c>
      <c r="D60006" s="2">
        <v>41670</v>
      </c>
      <c r="E60006">
        <v>18668</v>
      </c>
      <c r="F60006">
        <v>1</v>
      </c>
      <c r="G60006">
        <v>1</v>
      </c>
      <c r="H60006" s="3" t="s">
        <v>15983</v>
      </c>
      <c r="I60006">
        <v>1</v>
      </c>
      <c r="J60006">
        <v>1</v>
      </c>
      <c r="K60006">
        <v>1</v>
      </c>
      <c r="L60006">
        <v>4.99</v>
      </c>
      <c r="M60006">
        <v>4.99</v>
      </c>
      <c r="N60006">
        <v>0</v>
      </c>
      <c r="O60006">
        <v>0</v>
      </c>
      <c r="P60006">
        <v>1.8663000000000001</v>
      </c>
      <c r="Q60006">
        <v>1.8663000000000001</v>
      </c>
      <c r="R60006" s="3" t="s">
        <v>16030</v>
      </c>
      <c r="S60006">
        <v>4.6203703703703702</v>
      </c>
    </row>
    <row r="60007" spans="1:19" x14ac:dyDescent="0.25">
      <c r="A60007">
        <v>528</v>
      </c>
      <c r="B60007" s="2">
        <v>41663</v>
      </c>
      <c r="C60007" s="2">
        <v>41675</v>
      </c>
      <c r="D60007" s="2">
        <v>41670</v>
      </c>
      <c r="E60007">
        <v>15361</v>
      </c>
      <c r="F60007">
        <v>1</v>
      </c>
      <c r="G60007">
        <v>4</v>
      </c>
      <c r="H60007" s="3" t="s">
        <v>83046</v>
      </c>
      <c r="I60007">
        <v>1</v>
      </c>
      <c r="J60007">
        <v>1</v>
      </c>
      <c r="K60007">
        <v>1</v>
      </c>
      <c r="L60007">
        <v>4.99</v>
      </c>
      <c r="M60007">
        <v>4.99</v>
      </c>
      <c r="N60007">
        <v>0</v>
      </c>
      <c r="O60007">
        <v>0</v>
      </c>
      <c r="P60007">
        <v>1.8663000000000001</v>
      </c>
      <c r="Q60007">
        <v>1.8663000000000001</v>
      </c>
      <c r="R60007" s="3" t="s">
        <v>16030</v>
      </c>
      <c r="S60007">
        <v>4.6203703703703702</v>
      </c>
    </row>
    <row r="60008" spans="1:19" x14ac:dyDescent="0.25">
      <c r="A60008">
        <v>214</v>
      </c>
      <c r="B60008" s="2">
        <v>41663</v>
      </c>
      <c r="C60008" s="2">
        <v>41675</v>
      </c>
      <c r="D60008" s="2">
        <v>41670</v>
      </c>
      <c r="E60008">
        <v>15361</v>
      </c>
      <c r="F60008">
        <v>1</v>
      </c>
      <c r="G60008">
        <v>4</v>
      </c>
      <c r="H60008" s="3" t="s">
        <v>83046</v>
      </c>
      <c r="I60008">
        <v>2</v>
      </c>
      <c r="J60008">
        <v>1</v>
      </c>
      <c r="K60008">
        <v>1</v>
      </c>
      <c r="L60008">
        <v>34.99</v>
      </c>
      <c r="M60008">
        <v>34.99</v>
      </c>
      <c r="N60008">
        <v>0</v>
      </c>
      <c r="O60008">
        <v>0</v>
      </c>
      <c r="P60008">
        <v>13.0863</v>
      </c>
      <c r="Q60008">
        <v>13.0863</v>
      </c>
      <c r="R60008" s="3" t="s">
        <v>16030</v>
      </c>
      <c r="S60008">
        <v>32.398148148148145</v>
      </c>
    </row>
    <row r="60009" spans="1:19" x14ac:dyDescent="0.25">
      <c r="A60009">
        <v>528</v>
      </c>
      <c r="B60009" s="2">
        <v>41663</v>
      </c>
      <c r="C60009" s="2">
        <v>41675</v>
      </c>
      <c r="D60009" s="2">
        <v>41670</v>
      </c>
      <c r="E60009">
        <v>20745</v>
      </c>
      <c r="F60009">
        <v>1</v>
      </c>
      <c r="G60009">
        <v>6</v>
      </c>
      <c r="H60009" s="3" t="s">
        <v>83047</v>
      </c>
      <c r="I60009">
        <v>1</v>
      </c>
      <c r="J60009">
        <v>1</v>
      </c>
      <c r="K60009">
        <v>1</v>
      </c>
      <c r="L60009">
        <v>4.99</v>
      </c>
      <c r="M60009">
        <v>4.99</v>
      </c>
      <c r="N60009">
        <v>0</v>
      </c>
      <c r="O60009">
        <v>0</v>
      </c>
      <c r="P60009">
        <v>1.8663000000000001</v>
      </c>
      <c r="Q60009">
        <v>1.8663000000000001</v>
      </c>
      <c r="R60009" s="3" t="s">
        <v>16030</v>
      </c>
      <c r="S60009">
        <v>4.6203703703703702</v>
      </c>
    </row>
    <row r="60010" spans="1:19" x14ac:dyDescent="0.25">
      <c r="A60010">
        <v>214</v>
      </c>
      <c r="B60010" s="2">
        <v>41663</v>
      </c>
      <c r="C60010" s="2">
        <v>41675</v>
      </c>
      <c r="D60010" s="2">
        <v>41670</v>
      </c>
      <c r="E60010">
        <v>20745</v>
      </c>
      <c r="F60010">
        <v>1</v>
      </c>
      <c r="G60010">
        <v>6</v>
      </c>
      <c r="H60010" s="3" t="s">
        <v>83047</v>
      </c>
      <c r="I60010">
        <v>2</v>
      </c>
      <c r="J60010">
        <v>1</v>
      </c>
      <c r="K60010">
        <v>1</v>
      </c>
      <c r="L60010">
        <v>34.99</v>
      </c>
      <c r="M60010">
        <v>34.99</v>
      </c>
      <c r="N60010">
        <v>0</v>
      </c>
      <c r="O60010">
        <v>0</v>
      </c>
      <c r="P60010">
        <v>13.0863</v>
      </c>
      <c r="Q60010">
        <v>13.0863</v>
      </c>
      <c r="R60010" s="3" t="s">
        <v>16030</v>
      </c>
      <c r="S60010">
        <v>32.398148148148145</v>
      </c>
    </row>
    <row r="60011" spans="1:19" x14ac:dyDescent="0.25">
      <c r="A60011">
        <v>467</v>
      </c>
      <c r="B60011" s="2">
        <v>41663</v>
      </c>
      <c r="C60011" s="2">
        <v>41675</v>
      </c>
      <c r="D60011" s="2">
        <v>41670</v>
      </c>
      <c r="E60011">
        <v>20745</v>
      </c>
      <c r="F60011">
        <v>1</v>
      </c>
      <c r="G60011">
        <v>6</v>
      </c>
      <c r="H60011" s="3" t="s">
        <v>83047</v>
      </c>
      <c r="I60011">
        <v>3</v>
      </c>
      <c r="J60011">
        <v>1</v>
      </c>
      <c r="K60011">
        <v>1</v>
      </c>
      <c r="L60011">
        <v>24.49</v>
      </c>
      <c r="M60011">
        <v>24.49</v>
      </c>
      <c r="N60011">
        <v>0</v>
      </c>
      <c r="O60011">
        <v>0</v>
      </c>
      <c r="P60011">
        <v>9.1593</v>
      </c>
      <c r="Q60011">
        <v>9.1593</v>
      </c>
      <c r="R60011" s="3" t="s">
        <v>16030</v>
      </c>
      <c r="S60011">
        <v>22.675925925925924</v>
      </c>
    </row>
    <row r="60012" spans="1:19" x14ac:dyDescent="0.25">
      <c r="A60012">
        <v>485</v>
      </c>
      <c r="B60012" s="2">
        <v>41663</v>
      </c>
      <c r="C60012" s="2">
        <v>41675</v>
      </c>
      <c r="D60012" s="2">
        <v>41670</v>
      </c>
      <c r="E60012">
        <v>14258</v>
      </c>
      <c r="F60012">
        <v>1</v>
      </c>
      <c r="G60012">
        <v>4</v>
      </c>
      <c r="H60012" s="3" t="s">
        <v>83048</v>
      </c>
      <c r="I60012">
        <v>1</v>
      </c>
      <c r="J60012">
        <v>1</v>
      </c>
      <c r="K60012">
        <v>1</v>
      </c>
      <c r="L60012">
        <v>21.98</v>
      </c>
      <c r="M60012">
        <v>21.98</v>
      </c>
      <c r="N60012">
        <v>0</v>
      </c>
      <c r="O60012">
        <v>0</v>
      </c>
      <c r="P60012">
        <v>8.2204999999999995</v>
      </c>
      <c r="Q60012">
        <v>8.2204999999999995</v>
      </c>
      <c r="R60012" s="3" t="s">
        <v>16030</v>
      </c>
      <c r="S60012">
        <v>20.351851851851851</v>
      </c>
    </row>
    <row r="60013" spans="1:19" x14ac:dyDescent="0.25">
      <c r="A60013">
        <v>225</v>
      </c>
      <c r="B60013" s="2">
        <v>41663</v>
      </c>
      <c r="C60013" s="2">
        <v>41675</v>
      </c>
      <c r="D60013" s="2">
        <v>41670</v>
      </c>
      <c r="E60013">
        <v>14258</v>
      </c>
      <c r="F60013">
        <v>1</v>
      </c>
      <c r="G60013">
        <v>4</v>
      </c>
      <c r="H60013" s="3" t="s">
        <v>83048</v>
      </c>
      <c r="I60013">
        <v>2</v>
      </c>
      <c r="J60013">
        <v>1</v>
      </c>
      <c r="K60013">
        <v>1</v>
      </c>
      <c r="L60013">
        <v>8.99</v>
      </c>
      <c r="M60013">
        <v>8.99</v>
      </c>
      <c r="N60013">
        <v>0</v>
      </c>
      <c r="O60013">
        <v>0</v>
      </c>
      <c r="P60013">
        <v>6.9222999999999999</v>
      </c>
      <c r="Q60013">
        <v>6.9222999999999999</v>
      </c>
      <c r="R60013" s="3" t="s">
        <v>16030</v>
      </c>
      <c r="S60013">
        <v>8.3240740740740744</v>
      </c>
    </row>
    <row r="60014" spans="1:19" x14ac:dyDescent="0.25">
      <c r="A60014">
        <v>228</v>
      </c>
      <c r="B60014" s="2">
        <v>41663</v>
      </c>
      <c r="C60014" s="2">
        <v>41675</v>
      </c>
      <c r="D60014" s="2">
        <v>41670</v>
      </c>
      <c r="E60014">
        <v>14258</v>
      </c>
      <c r="F60014">
        <v>1</v>
      </c>
      <c r="G60014">
        <v>4</v>
      </c>
      <c r="H60014" s="3" t="s">
        <v>83048</v>
      </c>
      <c r="I60014">
        <v>3</v>
      </c>
      <c r="J60014">
        <v>1</v>
      </c>
      <c r="K60014">
        <v>1</v>
      </c>
      <c r="L60014">
        <v>49.99</v>
      </c>
      <c r="M60014">
        <v>49.99</v>
      </c>
      <c r="N60014">
        <v>0</v>
      </c>
      <c r="O60014">
        <v>0</v>
      </c>
      <c r="P60014">
        <v>38.4923</v>
      </c>
      <c r="Q60014">
        <v>38.4923</v>
      </c>
      <c r="R60014" s="3" t="s">
        <v>16030</v>
      </c>
      <c r="S60014">
        <v>46.287037037037038</v>
      </c>
    </row>
    <row r="60015" spans="1:19" x14ac:dyDescent="0.25">
      <c r="A60015">
        <v>485</v>
      </c>
      <c r="B60015" s="2">
        <v>41663</v>
      </c>
      <c r="C60015" s="2">
        <v>41675</v>
      </c>
      <c r="D60015" s="2">
        <v>41670</v>
      </c>
      <c r="E60015">
        <v>13875</v>
      </c>
      <c r="F60015">
        <v>1</v>
      </c>
      <c r="G60015">
        <v>4</v>
      </c>
      <c r="H60015" s="3" t="s">
        <v>83049</v>
      </c>
      <c r="I60015">
        <v>1</v>
      </c>
      <c r="J60015">
        <v>1</v>
      </c>
      <c r="K60015">
        <v>1</v>
      </c>
      <c r="L60015">
        <v>21.98</v>
      </c>
      <c r="M60015">
        <v>21.98</v>
      </c>
      <c r="N60015">
        <v>0</v>
      </c>
      <c r="O60015">
        <v>0</v>
      </c>
      <c r="P60015">
        <v>8.2204999999999995</v>
      </c>
      <c r="Q60015">
        <v>8.2204999999999995</v>
      </c>
      <c r="R60015" s="3" t="s">
        <v>16030</v>
      </c>
      <c r="S60015">
        <v>20.351851851851851</v>
      </c>
    </row>
    <row r="60016" spans="1:19" x14ac:dyDescent="0.25">
      <c r="A60016">
        <v>480</v>
      </c>
      <c r="B60016" s="2">
        <v>41663</v>
      </c>
      <c r="C60016" s="2">
        <v>41675</v>
      </c>
      <c r="D60016" s="2">
        <v>41670</v>
      </c>
      <c r="E60016">
        <v>13875</v>
      </c>
      <c r="F60016">
        <v>1</v>
      </c>
      <c r="G60016">
        <v>4</v>
      </c>
      <c r="H60016" s="3" t="s">
        <v>83049</v>
      </c>
      <c r="I60016">
        <v>2</v>
      </c>
      <c r="J60016">
        <v>1</v>
      </c>
      <c r="K60016">
        <v>1</v>
      </c>
      <c r="L60016">
        <v>2.29</v>
      </c>
      <c r="M60016">
        <v>2.29</v>
      </c>
      <c r="N60016">
        <v>0</v>
      </c>
      <c r="O60016">
        <v>0</v>
      </c>
      <c r="P60016">
        <v>0.85650000000000004</v>
      </c>
      <c r="Q60016">
        <v>0.85650000000000004</v>
      </c>
      <c r="R60016" s="3" t="s">
        <v>16030</v>
      </c>
      <c r="S60016">
        <v>2.1203703703703702</v>
      </c>
    </row>
    <row r="60017" spans="1:19" x14ac:dyDescent="0.25">
      <c r="A60017">
        <v>485</v>
      </c>
      <c r="B60017" s="2">
        <v>41663</v>
      </c>
      <c r="C60017" s="2">
        <v>41675</v>
      </c>
      <c r="D60017" s="2">
        <v>41670</v>
      </c>
      <c r="E60017">
        <v>16035</v>
      </c>
      <c r="F60017">
        <v>1</v>
      </c>
      <c r="G60017">
        <v>10</v>
      </c>
      <c r="H60017" s="3" t="s">
        <v>83050</v>
      </c>
      <c r="I60017">
        <v>1</v>
      </c>
      <c r="J60017">
        <v>1</v>
      </c>
      <c r="K60017">
        <v>1</v>
      </c>
      <c r="L60017">
        <v>21.98</v>
      </c>
      <c r="M60017">
        <v>21.98</v>
      </c>
      <c r="N60017">
        <v>0</v>
      </c>
      <c r="O60017">
        <v>0</v>
      </c>
      <c r="P60017">
        <v>8.2204999999999995</v>
      </c>
      <c r="Q60017">
        <v>8.2204999999999995</v>
      </c>
      <c r="R60017" s="3" t="s">
        <v>16030</v>
      </c>
      <c r="S60017">
        <v>20.351851851851851</v>
      </c>
    </row>
    <row r="60018" spans="1:19" x14ac:dyDescent="0.25">
      <c r="A60018">
        <v>465</v>
      </c>
      <c r="B60018" s="2">
        <v>41663</v>
      </c>
      <c r="C60018" s="2">
        <v>41675</v>
      </c>
      <c r="D60018" s="2">
        <v>41670</v>
      </c>
      <c r="E60018">
        <v>16035</v>
      </c>
      <c r="F60018">
        <v>1</v>
      </c>
      <c r="G60018">
        <v>10</v>
      </c>
      <c r="H60018" s="3" t="s">
        <v>83050</v>
      </c>
      <c r="I60018">
        <v>2</v>
      </c>
      <c r="J60018">
        <v>1</v>
      </c>
      <c r="K60018">
        <v>1</v>
      </c>
      <c r="L60018">
        <v>24.49</v>
      </c>
      <c r="M60018">
        <v>24.49</v>
      </c>
      <c r="N60018">
        <v>0</v>
      </c>
      <c r="O60018">
        <v>0</v>
      </c>
      <c r="P60018">
        <v>9.1593</v>
      </c>
      <c r="Q60018">
        <v>9.1593</v>
      </c>
      <c r="R60018" s="3" t="s">
        <v>16030</v>
      </c>
      <c r="S60018">
        <v>22.675925925925924</v>
      </c>
    </row>
    <row r="60019" spans="1:19" x14ac:dyDescent="0.25">
      <c r="A60019">
        <v>540</v>
      </c>
      <c r="B60019" s="2">
        <v>41663</v>
      </c>
      <c r="C60019" s="2">
        <v>41675</v>
      </c>
      <c r="D60019" s="2">
        <v>41670</v>
      </c>
      <c r="E60019">
        <v>28406</v>
      </c>
      <c r="F60019">
        <v>1</v>
      </c>
      <c r="G60019">
        <v>7</v>
      </c>
      <c r="H60019" s="3" t="s">
        <v>83051</v>
      </c>
      <c r="I60019">
        <v>1</v>
      </c>
      <c r="J60019">
        <v>1</v>
      </c>
      <c r="K60019">
        <v>1</v>
      </c>
      <c r="L60019">
        <v>32.6</v>
      </c>
      <c r="M60019">
        <v>32.6</v>
      </c>
      <c r="N60019">
        <v>0</v>
      </c>
      <c r="O60019">
        <v>0</v>
      </c>
      <c r="P60019">
        <v>12.192399999999999</v>
      </c>
      <c r="Q60019">
        <v>12.192399999999999</v>
      </c>
      <c r="R60019" s="3" t="s">
        <v>16030</v>
      </c>
      <c r="S60019">
        <v>30.185185185185183</v>
      </c>
    </row>
    <row r="60020" spans="1:19" x14ac:dyDescent="0.25">
      <c r="A60020">
        <v>472</v>
      </c>
      <c r="B60020" s="2">
        <v>41663</v>
      </c>
      <c r="C60020" s="2">
        <v>41675</v>
      </c>
      <c r="D60020" s="2">
        <v>41670</v>
      </c>
      <c r="E60020">
        <v>28406</v>
      </c>
      <c r="F60020">
        <v>1</v>
      </c>
      <c r="G60020">
        <v>7</v>
      </c>
      <c r="H60020" s="3" t="s">
        <v>83051</v>
      </c>
      <c r="I60020">
        <v>2</v>
      </c>
      <c r="J60020">
        <v>1</v>
      </c>
      <c r="K60020">
        <v>1</v>
      </c>
      <c r="L60020">
        <v>63.5</v>
      </c>
      <c r="M60020">
        <v>63.5</v>
      </c>
      <c r="N60020">
        <v>0</v>
      </c>
      <c r="O60020">
        <v>0</v>
      </c>
      <c r="P60020">
        <v>23.748999999999999</v>
      </c>
      <c r="Q60020">
        <v>23.748999999999999</v>
      </c>
      <c r="R60020" s="3" t="s">
        <v>16030</v>
      </c>
      <c r="S60020">
        <v>58.796296296296291</v>
      </c>
    </row>
    <row r="60021" spans="1:19" x14ac:dyDescent="0.25">
      <c r="A60021">
        <v>529</v>
      </c>
      <c r="B60021" s="2">
        <v>41663</v>
      </c>
      <c r="C60021" s="2">
        <v>41675</v>
      </c>
      <c r="D60021" s="2">
        <v>41670</v>
      </c>
      <c r="E60021">
        <v>28406</v>
      </c>
      <c r="F60021">
        <v>1</v>
      </c>
      <c r="G60021">
        <v>7</v>
      </c>
      <c r="H60021" s="3" t="s">
        <v>83051</v>
      </c>
      <c r="I60021">
        <v>3</v>
      </c>
      <c r="J60021">
        <v>1</v>
      </c>
      <c r="K60021">
        <v>1</v>
      </c>
      <c r="L60021">
        <v>3.99</v>
      </c>
      <c r="M60021">
        <v>3.99</v>
      </c>
      <c r="N60021">
        <v>0</v>
      </c>
      <c r="O60021">
        <v>0</v>
      </c>
      <c r="P60021">
        <v>1.4923</v>
      </c>
      <c r="Q60021">
        <v>1.4923</v>
      </c>
      <c r="R60021" s="3" t="s">
        <v>16030</v>
      </c>
      <c r="S60021">
        <v>3.6944444444444442</v>
      </c>
    </row>
    <row r="60022" spans="1:19" x14ac:dyDescent="0.25">
      <c r="A60022">
        <v>539</v>
      </c>
      <c r="B60022" s="2">
        <v>41663</v>
      </c>
      <c r="C60022" s="2">
        <v>41675</v>
      </c>
      <c r="D60022" s="2">
        <v>41670</v>
      </c>
      <c r="E60022">
        <v>18003</v>
      </c>
      <c r="F60022">
        <v>1</v>
      </c>
      <c r="G60022">
        <v>8</v>
      </c>
      <c r="H60022" s="3" t="s">
        <v>83052</v>
      </c>
      <c r="I60022">
        <v>1</v>
      </c>
      <c r="J60022">
        <v>1</v>
      </c>
      <c r="K60022">
        <v>1</v>
      </c>
      <c r="L60022">
        <v>24.99</v>
      </c>
      <c r="M60022">
        <v>24.99</v>
      </c>
      <c r="N60022">
        <v>0</v>
      </c>
      <c r="O60022">
        <v>0</v>
      </c>
      <c r="P60022">
        <v>9.3462999999999994</v>
      </c>
      <c r="Q60022">
        <v>9.3462999999999994</v>
      </c>
      <c r="R60022" s="3" t="s">
        <v>16030</v>
      </c>
      <c r="S60022">
        <v>23.138888888888886</v>
      </c>
    </row>
    <row r="60023" spans="1:19" x14ac:dyDescent="0.25">
      <c r="A60023">
        <v>529</v>
      </c>
      <c r="B60023" s="2">
        <v>41663</v>
      </c>
      <c r="C60023" s="2">
        <v>41675</v>
      </c>
      <c r="D60023" s="2">
        <v>41670</v>
      </c>
      <c r="E60023">
        <v>18003</v>
      </c>
      <c r="F60023">
        <v>1</v>
      </c>
      <c r="G60023">
        <v>8</v>
      </c>
      <c r="H60023" s="3" t="s">
        <v>83052</v>
      </c>
      <c r="I60023">
        <v>2</v>
      </c>
      <c r="J60023">
        <v>1</v>
      </c>
      <c r="K60023">
        <v>1</v>
      </c>
      <c r="L60023">
        <v>3.99</v>
      </c>
      <c r="M60023">
        <v>3.99</v>
      </c>
      <c r="N60023">
        <v>0</v>
      </c>
      <c r="O60023">
        <v>0</v>
      </c>
      <c r="P60023">
        <v>1.4923</v>
      </c>
      <c r="Q60023">
        <v>1.4923</v>
      </c>
      <c r="R60023" s="3" t="s">
        <v>16030</v>
      </c>
      <c r="S60023">
        <v>3.6944444444444442</v>
      </c>
    </row>
    <row r="60024" spans="1:19" x14ac:dyDescent="0.25">
      <c r="A60024">
        <v>222</v>
      </c>
      <c r="B60024" s="2">
        <v>41663</v>
      </c>
      <c r="C60024" s="2">
        <v>41675</v>
      </c>
      <c r="D60024" s="2">
        <v>41670</v>
      </c>
      <c r="E60024">
        <v>18003</v>
      </c>
      <c r="F60024">
        <v>1</v>
      </c>
      <c r="G60024">
        <v>8</v>
      </c>
      <c r="H60024" s="3" t="s">
        <v>83052</v>
      </c>
      <c r="I60024">
        <v>3</v>
      </c>
      <c r="J60024">
        <v>1</v>
      </c>
      <c r="K60024">
        <v>1</v>
      </c>
      <c r="L60024">
        <v>34.99</v>
      </c>
      <c r="M60024">
        <v>34.99</v>
      </c>
      <c r="N60024">
        <v>0</v>
      </c>
      <c r="O60024">
        <v>0</v>
      </c>
      <c r="P60024">
        <v>13.0863</v>
      </c>
      <c r="Q60024">
        <v>13.0863</v>
      </c>
      <c r="R60024" s="3" t="s">
        <v>16030</v>
      </c>
      <c r="S60024">
        <v>32.398148148148145</v>
      </c>
    </row>
    <row r="60025" spans="1:19" x14ac:dyDescent="0.25">
      <c r="A60025">
        <v>477</v>
      </c>
      <c r="B60025" s="2">
        <v>41663</v>
      </c>
      <c r="C60025" s="2">
        <v>41675</v>
      </c>
      <c r="D60025" s="2">
        <v>41670</v>
      </c>
      <c r="E60025">
        <v>22493</v>
      </c>
      <c r="F60025">
        <v>1</v>
      </c>
      <c r="G60025">
        <v>8</v>
      </c>
      <c r="H60025" s="3" t="s">
        <v>15984</v>
      </c>
      <c r="I60025">
        <v>1</v>
      </c>
      <c r="J60025">
        <v>1</v>
      </c>
      <c r="K60025">
        <v>1</v>
      </c>
      <c r="L60025">
        <v>4.99</v>
      </c>
      <c r="M60025">
        <v>4.99</v>
      </c>
      <c r="N60025">
        <v>0</v>
      </c>
      <c r="O60025">
        <v>0</v>
      </c>
      <c r="P60025">
        <v>1.8663000000000001</v>
      </c>
      <c r="Q60025">
        <v>1.8663000000000001</v>
      </c>
      <c r="R60025" s="3" t="s">
        <v>16030</v>
      </c>
      <c r="S60025">
        <v>4.6203703703703702</v>
      </c>
    </row>
    <row r="60026" spans="1:19" x14ac:dyDescent="0.25">
      <c r="A60026">
        <v>541</v>
      </c>
      <c r="B60026" s="2">
        <v>41663</v>
      </c>
      <c r="C60026" s="2">
        <v>41675</v>
      </c>
      <c r="D60026" s="2">
        <v>41670</v>
      </c>
      <c r="E60026">
        <v>28566</v>
      </c>
      <c r="F60026">
        <v>1</v>
      </c>
      <c r="G60026">
        <v>8</v>
      </c>
      <c r="H60026" s="3" t="s">
        <v>83053</v>
      </c>
      <c r="I60026">
        <v>1</v>
      </c>
      <c r="J60026">
        <v>1</v>
      </c>
      <c r="K60026">
        <v>1</v>
      </c>
      <c r="L60026">
        <v>28.99</v>
      </c>
      <c r="M60026">
        <v>28.99</v>
      </c>
      <c r="N60026">
        <v>0</v>
      </c>
      <c r="O60026">
        <v>0</v>
      </c>
      <c r="P60026">
        <v>10.8423</v>
      </c>
      <c r="Q60026">
        <v>10.8423</v>
      </c>
      <c r="R60026" s="3" t="s">
        <v>16030</v>
      </c>
      <c r="S60026">
        <v>26.842592592592588</v>
      </c>
    </row>
    <row r="60027" spans="1:19" x14ac:dyDescent="0.25">
      <c r="A60027">
        <v>530</v>
      </c>
      <c r="B60027" s="2">
        <v>41663</v>
      </c>
      <c r="C60027" s="2">
        <v>41675</v>
      </c>
      <c r="D60027" s="2">
        <v>41670</v>
      </c>
      <c r="E60027">
        <v>28566</v>
      </c>
      <c r="F60027">
        <v>1</v>
      </c>
      <c r="G60027">
        <v>8</v>
      </c>
      <c r="H60027" s="3" t="s">
        <v>83053</v>
      </c>
      <c r="I60027">
        <v>2</v>
      </c>
      <c r="J60027">
        <v>1</v>
      </c>
      <c r="K60027">
        <v>1</v>
      </c>
      <c r="L60027">
        <v>4.99</v>
      </c>
      <c r="M60027">
        <v>4.99</v>
      </c>
      <c r="N60027">
        <v>0</v>
      </c>
      <c r="O60027">
        <v>0</v>
      </c>
      <c r="P60027">
        <v>1.8663000000000001</v>
      </c>
      <c r="Q60027">
        <v>1.8663000000000001</v>
      </c>
      <c r="R60027" s="3" t="s">
        <v>16030</v>
      </c>
      <c r="S60027">
        <v>4.6203703703703702</v>
      </c>
    </row>
    <row r="60028" spans="1:19" x14ac:dyDescent="0.25">
      <c r="A60028">
        <v>463</v>
      </c>
      <c r="B60028" s="2">
        <v>41663</v>
      </c>
      <c r="C60028" s="2">
        <v>41675</v>
      </c>
      <c r="D60028" s="2">
        <v>41670</v>
      </c>
      <c r="E60028">
        <v>28566</v>
      </c>
      <c r="F60028">
        <v>1</v>
      </c>
      <c r="G60028">
        <v>8</v>
      </c>
      <c r="H60028" s="3" t="s">
        <v>83053</v>
      </c>
      <c r="I60028">
        <v>3</v>
      </c>
      <c r="J60028">
        <v>1</v>
      </c>
      <c r="K60028">
        <v>1</v>
      </c>
      <c r="L60028">
        <v>24.49</v>
      </c>
      <c r="M60028">
        <v>24.49</v>
      </c>
      <c r="N60028">
        <v>0</v>
      </c>
      <c r="O60028">
        <v>0</v>
      </c>
      <c r="P60028">
        <v>9.1593</v>
      </c>
      <c r="Q60028">
        <v>9.1593</v>
      </c>
      <c r="R60028" s="3" t="s">
        <v>16030</v>
      </c>
      <c r="S60028">
        <v>22.675925925925924</v>
      </c>
    </row>
    <row r="60029" spans="1:19" x14ac:dyDescent="0.25">
      <c r="A60029">
        <v>538</v>
      </c>
      <c r="B60029" s="2">
        <v>41663</v>
      </c>
      <c r="C60029" s="2">
        <v>41675</v>
      </c>
      <c r="D60029" s="2">
        <v>41670</v>
      </c>
      <c r="E60029">
        <v>22538</v>
      </c>
      <c r="F60029">
        <v>1</v>
      </c>
      <c r="G60029">
        <v>7</v>
      </c>
      <c r="H60029" s="3" t="s">
        <v>15985</v>
      </c>
      <c r="I60029">
        <v>1</v>
      </c>
      <c r="J60029">
        <v>1</v>
      </c>
      <c r="K60029">
        <v>1</v>
      </c>
      <c r="L60029">
        <v>21.49</v>
      </c>
      <c r="M60029">
        <v>21.49</v>
      </c>
      <c r="N60029">
        <v>0</v>
      </c>
      <c r="O60029">
        <v>0</v>
      </c>
      <c r="P60029">
        <v>8.0373000000000001</v>
      </c>
      <c r="Q60029">
        <v>8.0373000000000001</v>
      </c>
      <c r="R60029" s="3" t="s">
        <v>16030</v>
      </c>
      <c r="S60029">
        <v>19.898148148148145</v>
      </c>
    </row>
    <row r="60030" spans="1:19" x14ac:dyDescent="0.25">
      <c r="A60030">
        <v>530</v>
      </c>
      <c r="B60030" s="2">
        <v>41663</v>
      </c>
      <c r="C60030" s="2">
        <v>41675</v>
      </c>
      <c r="D60030" s="2">
        <v>41670</v>
      </c>
      <c r="E60030">
        <v>26371</v>
      </c>
      <c r="F60030">
        <v>1</v>
      </c>
      <c r="G60030">
        <v>7</v>
      </c>
      <c r="H60030" s="3" t="s">
        <v>83054</v>
      </c>
      <c r="I60030">
        <v>1</v>
      </c>
      <c r="J60030">
        <v>1</v>
      </c>
      <c r="K60030">
        <v>1</v>
      </c>
      <c r="L60030">
        <v>4.99</v>
      </c>
      <c r="M60030">
        <v>4.99</v>
      </c>
      <c r="N60030">
        <v>0</v>
      </c>
      <c r="O60030">
        <v>0</v>
      </c>
      <c r="P60030">
        <v>1.8663000000000001</v>
      </c>
      <c r="Q60030">
        <v>1.8663000000000001</v>
      </c>
      <c r="R60030" s="3" t="s">
        <v>16030</v>
      </c>
      <c r="S60030">
        <v>4.6203703703703702</v>
      </c>
    </row>
    <row r="60031" spans="1:19" x14ac:dyDescent="0.25">
      <c r="A60031">
        <v>541</v>
      </c>
      <c r="B60031" s="2">
        <v>41663</v>
      </c>
      <c r="C60031" s="2">
        <v>41675</v>
      </c>
      <c r="D60031" s="2">
        <v>41670</v>
      </c>
      <c r="E60031">
        <v>26371</v>
      </c>
      <c r="F60031">
        <v>1</v>
      </c>
      <c r="G60031">
        <v>7</v>
      </c>
      <c r="H60031" s="3" t="s">
        <v>83054</v>
      </c>
      <c r="I60031">
        <v>2</v>
      </c>
      <c r="J60031">
        <v>1</v>
      </c>
      <c r="K60031">
        <v>1</v>
      </c>
      <c r="L60031">
        <v>28.99</v>
      </c>
      <c r="M60031">
        <v>28.99</v>
      </c>
      <c r="N60031">
        <v>0</v>
      </c>
      <c r="O60031">
        <v>0</v>
      </c>
      <c r="P60031">
        <v>10.8423</v>
      </c>
      <c r="Q60031">
        <v>10.8423</v>
      </c>
      <c r="R60031" s="3" t="s">
        <v>16030</v>
      </c>
      <c r="S60031">
        <v>26.842592592592588</v>
      </c>
    </row>
    <row r="60032" spans="1:19" x14ac:dyDescent="0.25">
      <c r="A60032">
        <v>530</v>
      </c>
      <c r="B60032" s="2">
        <v>41663</v>
      </c>
      <c r="C60032" s="2">
        <v>41675</v>
      </c>
      <c r="D60032" s="2">
        <v>41670</v>
      </c>
      <c r="E60032">
        <v>12801</v>
      </c>
      <c r="F60032">
        <v>1</v>
      </c>
      <c r="G60032">
        <v>8</v>
      </c>
      <c r="H60032" s="3" t="s">
        <v>83055</v>
      </c>
      <c r="I60032">
        <v>1</v>
      </c>
      <c r="J60032">
        <v>1</v>
      </c>
      <c r="K60032">
        <v>1</v>
      </c>
      <c r="L60032">
        <v>4.99</v>
      </c>
      <c r="M60032">
        <v>4.99</v>
      </c>
      <c r="N60032">
        <v>0</v>
      </c>
      <c r="O60032">
        <v>0</v>
      </c>
      <c r="P60032">
        <v>1.8663000000000001</v>
      </c>
      <c r="Q60032">
        <v>1.8663000000000001</v>
      </c>
      <c r="R60032" s="3" t="s">
        <v>16030</v>
      </c>
      <c r="S60032">
        <v>4.6203703703703702</v>
      </c>
    </row>
    <row r="60033" spans="1:19" x14ac:dyDescent="0.25">
      <c r="A60033">
        <v>467</v>
      </c>
      <c r="B60033" s="2">
        <v>41663</v>
      </c>
      <c r="C60033" s="2">
        <v>41675</v>
      </c>
      <c r="D60033" s="2">
        <v>41670</v>
      </c>
      <c r="E60033">
        <v>12801</v>
      </c>
      <c r="F60033">
        <v>1</v>
      </c>
      <c r="G60033">
        <v>8</v>
      </c>
      <c r="H60033" s="3" t="s">
        <v>83055</v>
      </c>
      <c r="I60033">
        <v>2</v>
      </c>
      <c r="J60033">
        <v>1</v>
      </c>
      <c r="K60033">
        <v>1</v>
      </c>
      <c r="L60033">
        <v>24.49</v>
      </c>
      <c r="M60033">
        <v>24.49</v>
      </c>
      <c r="N60033">
        <v>0</v>
      </c>
      <c r="O60033">
        <v>0</v>
      </c>
      <c r="P60033">
        <v>9.1593</v>
      </c>
      <c r="Q60033">
        <v>9.1593</v>
      </c>
      <c r="R60033" s="3" t="s">
        <v>16030</v>
      </c>
      <c r="S60033">
        <v>22.675925925925924</v>
      </c>
    </row>
    <row r="60034" spans="1:19" x14ac:dyDescent="0.25">
      <c r="A60034">
        <v>538</v>
      </c>
      <c r="B60034" s="2">
        <v>41664</v>
      </c>
      <c r="C60034" s="2">
        <v>41676</v>
      </c>
      <c r="D60034" s="2">
        <v>41671</v>
      </c>
      <c r="E60034">
        <v>26031</v>
      </c>
      <c r="F60034">
        <v>1</v>
      </c>
      <c r="G60034">
        <v>9</v>
      </c>
      <c r="H60034" s="3" t="s">
        <v>83056</v>
      </c>
      <c r="I60034">
        <v>1</v>
      </c>
      <c r="J60034">
        <v>1</v>
      </c>
      <c r="K60034">
        <v>1</v>
      </c>
      <c r="L60034">
        <v>21.49</v>
      </c>
      <c r="M60034">
        <v>21.49</v>
      </c>
      <c r="N60034">
        <v>0</v>
      </c>
      <c r="O60034">
        <v>0</v>
      </c>
      <c r="P60034">
        <v>8.0373000000000001</v>
      </c>
      <c r="Q60034">
        <v>8.0373000000000001</v>
      </c>
      <c r="R60034" s="3" t="s">
        <v>16030</v>
      </c>
      <c r="S60034">
        <v>19.898148148148145</v>
      </c>
    </row>
    <row r="60035" spans="1:19" x14ac:dyDescent="0.25">
      <c r="A60035">
        <v>480</v>
      </c>
      <c r="B60035" s="2">
        <v>41664</v>
      </c>
      <c r="C60035" s="2">
        <v>41676</v>
      </c>
      <c r="D60035" s="2">
        <v>41671</v>
      </c>
      <c r="E60035">
        <v>26031</v>
      </c>
      <c r="F60035">
        <v>1</v>
      </c>
      <c r="G60035">
        <v>9</v>
      </c>
      <c r="H60035" s="3" t="s">
        <v>83056</v>
      </c>
      <c r="I60035">
        <v>2</v>
      </c>
      <c r="J60035">
        <v>1</v>
      </c>
      <c r="K60035">
        <v>1</v>
      </c>
      <c r="L60035">
        <v>2.29</v>
      </c>
      <c r="M60035">
        <v>2.29</v>
      </c>
      <c r="N60035">
        <v>0</v>
      </c>
      <c r="O60035">
        <v>0</v>
      </c>
      <c r="P60035">
        <v>0.85650000000000004</v>
      </c>
      <c r="Q60035">
        <v>0.85650000000000004</v>
      </c>
      <c r="R60035" s="3" t="s">
        <v>16030</v>
      </c>
      <c r="S60035">
        <v>2.1203703703703702</v>
      </c>
    </row>
    <row r="60036" spans="1:19" x14ac:dyDescent="0.25">
      <c r="A60036">
        <v>477</v>
      </c>
      <c r="B60036" s="2">
        <v>41664</v>
      </c>
      <c r="C60036" s="2">
        <v>41676</v>
      </c>
      <c r="D60036" s="2">
        <v>41671</v>
      </c>
      <c r="E60036">
        <v>29288</v>
      </c>
      <c r="F60036">
        <v>1</v>
      </c>
      <c r="G60036">
        <v>9</v>
      </c>
      <c r="H60036" s="3" t="s">
        <v>83057</v>
      </c>
      <c r="I60036">
        <v>1</v>
      </c>
      <c r="J60036">
        <v>1</v>
      </c>
      <c r="K60036">
        <v>1</v>
      </c>
      <c r="L60036">
        <v>4.99</v>
      </c>
      <c r="M60036">
        <v>4.99</v>
      </c>
      <c r="N60036">
        <v>0</v>
      </c>
      <c r="O60036">
        <v>0</v>
      </c>
      <c r="P60036">
        <v>1.8663000000000001</v>
      </c>
      <c r="Q60036">
        <v>1.8663000000000001</v>
      </c>
      <c r="R60036" s="3" t="s">
        <v>16030</v>
      </c>
      <c r="S60036">
        <v>4.6203703703703702</v>
      </c>
    </row>
    <row r="60037" spans="1:19" x14ac:dyDescent="0.25">
      <c r="A60037">
        <v>237</v>
      </c>
      <c r="B60037" s="2">
        <v>41664</v>
      </c>
      <c r="C60037" s="2">
        <v>41676</v>
      </c>
      <c r="D60037" s="2">
        <v>41671</v>
      </c>
      <c r="E60037">
        <v>29288</v>
      </c>
      <c r="F60037">
        <v>1</v>
      </c>
      <c r="G60037">
        <v>9</v>
      </c>
      <c r="H60037" s="3" t="s">
        <v>83057</v>
      </c>
      <c r="I60037">
        <v>2</v>
      </c>
      <c r="J60037">
        <v>1</v>
      </c>
      <c r="K60037">
        <v>1</v>
      </c>
      <c r="L60037">
        <v>49.99</v>
      </c>
      <c r="M60037">
        <v>49.99</v>
      </c>
      <c r="N60037">
        <v>0</v>
      </c>
      <c r="O60037">
        <v>0</v>
      </c>
      <c r="P60037">
        <v>38.4923</v>
      </c>
      <c r="Q60037">
        <v>38.4923</v>
      </c>
      <c r="R60037" s="3" t="s">
        <v>16030</v>
      </c>
      <c r="S60037">
        <v>46.287037037037038</v>
      </c>
    </row>
    <row r="60038" spans="1:19" x14ac:dyDescent="0.25">
      <c r="A60038">
        <v>530</v>
      </c>
      <c r="B60038" s="2">
        <v>41664</v>
      </c>
      <c r="C60038" s="2">
        <v>41676</v>
      </c>
      <c r="D60038" s="2">
        <v>41671</v>
      </c>
      <c r="E60038">
        <v>28138</v>
      </c>
      <c r="F60038">
        <v>1</v>
      </c>
      <c r="G60038">
        <v>9</v>
      </c>
      <c r="H60038" s="3" t="s">
        <v>83058</v>
      </c>
      <c r="I60038">
        <v>1</v>
      </c>
      <c r="J60038">
        <v>1</v>
      </c>
      <c r="K60038">
        <v>1</v>
      </c>
      <c r="L60038">
        <v>4.99</v>
      </c>
      <c r="M60038">
        <v>4.99</v>
      </c>
      <c r="N60038">
        <v>0</v>
      </c>
      <c r="O60038">
        <v>0</v>
      </c>
      <c r="P60038">
        <v>1.8663000000000001</v>
      </c>
      <c r="Q60038">
        <v>1.8663000000000001</v>
      </c>
      <c r="R60038" s="3" t="s">
        <v>16030</v>
      </c>
      <c r="S60038">
        <v>4.6203703703703702</v>
      </c>
    </row>
    <row r="60039" spans="1:19" x14ac:dyDescent="0.25">
      <c r="A60039">
        <v>480</v>
      </c>
      <c r="B60039" s="2">
        <v>41664</v>
      </c>
      <c r="C60039" s="2">
        <v>41676</v>
      </c>
      <c r="D60039" s="2">
        <v>41671</v>
      </c>
      <c r="E60039">
        <v>28138</v>
      </c>
      <c r="F60039">
        <v>1</v>
      </c>
      <c r="G60039">
        <v>9</v>
      </c>
      <c r="H60039" s="3" t="s">
        <v>83058</v>
      </c>
      <c r="I60039">
        <v>2</v>
      </c>
      <c r="J60039">
        <v>1</v>
      </c>
      <c r="K60039">
        <v>1</v>
      </c>
      <c r="L60039">
        <v>2.29</v>
      </c>
      <c r="M60039">
        <v>2.29</v>
      </c>
      <c r="N60039">
        <v>0</v>
      </c>
      <c r="O60039">
        <v>0</v>
      </c>
      <c r="P60039">
        <v>0.85650000000000004</v>
      </c>
      <c r="Q60039">
        <v>0.85650000000000004</v>
      </c>
      <c r="R60039" s="3" t="s">
        <v>16030</v>
      </c>
      <c r="S60039">
        <v>2.1203703703703702</v>
      </c>
    </row>
    <row r="60040" spans="1:19" x14ac:dyDescent="0.25">
      <c r="A60040">
        <v>478</v>
      </c>
      <c r="B60040" s="2">
        <v>41664</v>
      </c>
      <c r="C60040" s="2">
        <v>41676</v>
      </c>
      <c r="D60040" s="2">
        <v>41671</v>
      </c>
      <c r="E60040">
        <v>11123</v>
      </c>
      <c r="F60040">
        <v>1</v>
      </c>
      <c r="G60040">
        <v>9</v>
      </c>
      <c r="H60040" s="3" t="s">
        <v>15986</v>
      </c>
      <c r="I60040">
        <v>1</v>
      </c>
      <c r="J60040">
        <v>1</v>
      </c>
      <c r="K60040">
        <v>1</v>
      </c>
      <c r="L60040">
        <v>9.99</v>
      </c>
      <c r="M60040">
        <v>9.99</v>
      </c>
      <c r="N60040">
        <v>0</v>
      </c>
      <c r="O60040">
        <v>0</v>
      </c>
      <c r="P60040">
        <v>3.7363</v>
      </c>
      <c r="Q60040">
        <v>3.7363</v>
      </c>
      <c r="R60040" s="3" t="s">
        <v>16030</v>
      </c>
      <c r="S60040">
        <v>9.25</v>
      </c>
    </row>
    <row r="60041" spans="1:19" x14ac:dyDescent="0.25">
      <c r="A60041">
        <v>477</v>
      </c>
      <c r="B60041" s="2">
        <v>41664</v>
      </c>
      <c r="C60041" s="2">
        <v>41676</v>
      </c>
      <c r="D60041" s="2">
        <v>41671</v>
      </c>
      <c r="E60041">
        <v>11123</v>
      </c>
      <c r="F60041">
        <v>1</v>
      </c>
      <c r="G60041">
        <v>9</v>
      </c>
      <c r="H60041" s="3" t="s">
        <v>15986</v>
      </c>
      <c r="I60041">
        <v>2</v>
      </c>
      <c r="J60041">
        <v>1</v>
      </c>
      <c r="K60041">
        <v>1</v>
      </c>
      <c r="L60041">
        <v>4.99</v>
      </c>
      <c r="M60041">
        <v>4.99</v>
      </c>
      <c r="N60041">
        <v>0</v>
      </c>
      <c r="O60041">
        <v>0</v>
      </c>
      <c r="P60041">
        <v>1.8663000000000001</v>
      </c>
      <c r="Q60041">
        <v>1.8663000000000001</v>
      </c>
      <c r="R60041" s="3" t="s">
        <v>16030</v>
      </c>
      <c r="S60041">
        <v>4.6203703703703702</v>
      </c>
    </row>
    <row r="60042" spans="1:19" x14ac:dyDescent="0.25">
      <c r="A60042">
        <v>217</v>
      </c>
      <c r="B60042" s="2">
        <v>41664</v>
      </c>
      <c r="C60042" s="2">
        <v>41676</v>
      </c>
      <c r="D60042" s="2">
        <v>41671</v>
      </c>
      <c r="E60042">
        <v>11123</v>
      </c>
      <c r="F60042">
        <v>1</v>
      </c>
      <c r="G60042">
        <v>9</v>
      </c>
      <c r="H60042" s="3" t="s">
        <v>15986</v>
      </c>
      <c r="I60042">
        <v>3</v>
      </c>
      <c r="J60042">
        <v>1</v>
      </c>
      <c r="K60042">
        <v>1</v>
      </c>
      <c r="L60042">
        <v>34.99</v>
      </c>
      <c r="M60042">
        <v>34.99</v>
      </c>
      <c r="N60042">
        <v>0</v>
      </c>
      <c r="O60042">
        <v>0</v>
      </c>
      <c r="P60042">
        <v>13.0863</v>
      </c>
      <c r="Q60042">
        <v>13.0863</v>
      </c>
      <c r="R60042" s="3" t="s">
        <v>16030</v>
      </c>
      <c r="S60042">
        <v>32.398148148148145</v>
      </c>
    </row>
    <row r="60043" spans="1:19" x14ac:dyDescent="0.25">
      <c r="A60043">
        <v>491</v>
      </c>
      <c r="B60043" s="2">
        <v>41664</v>
      </c>
      <c r="C60043" s="2">
        <v>41676</v>
      </c>
      <c r="D60043" s="2">
        <v>41671</v>
      </c>
      <c r="E60043">
        <v>11123</v>
      </c>
      <c r="F60043">
        <v>1</v>
      </c>
      <c r="G60043">
        <v>9</v>
      </c>
      <c r="H60043" s="3" t="s">
        <v>15986</v>
      </c>
      <c r="I60043">
        <v>4</v>
      </c>
      <c r="J60043">
        <v>1</v>
      </c>
      <c r="K60043">
        <v>1</v>
      </c>
      <c r="L60043">
        <v>53.99</v>
      </c>
      <c r="M60043">
        <v>53.99</v>
      </c>
      <c r="N60043">
        <v>0</v>
      </c>
      <c r="O60043">
        <v>0</v>
      </c>
      <c r="P60043">
        <v>41.572299999999998</v>
      </c>
      <c r="Q60043">
        <v>41.572299999999998</v>
      </c>
      <c r="R60043" s="3" t="s">
        <v>16030</v>
      </c>
      <c r="S60043">
        <v>49.99074074074074</v>
      </c>
    </row>
    <row r="60044" spans="1:19" x14ac:dyDescent="0.25">
      <c r="A60044">
        <v>214</v>
      </c>
      <c r="B60044" s="2">
        <v>41664</v>
      </c>
      <c r="C60044" s="2">
        <v>41676</v>
      </c>
      <c r="D60044" s="2">
        <v>41671</v>
      </c>
      <c r="E60044">
        <v>17305</v>
      </c>
      <c r="F60044">
        <v>1</v>
      </c>
      <c r="G60044">
        <v>9</v>
      </c>
      <c r="H60044" s="3" t="s">
        <v>83059</v>
      </c>
      <c r="I60044">
        <v>1</v>
      </c>
      <c r="J60044">
        <v>1</v>
      </c>
      <c r="K60044">
        <v>1</v>
      </c>
      <c r="L60044">
        <v>34.99</v>
      </c>
      <c r="M60044">
        <v>34.99</v>
      </c>
      <c r="N60044">
        <v>0</v>
      </c>
      <c r="O60044">
        <v>0</v>
      </c>
      <c r="P60044">
        <v>13.0863</v>
      </c>
      <c r="Q60044">
        <v>13.0863</v>
      </c>
      <c r="R60044" s="3" t="s">
        <v>16030</v>
      </c>
      <c r="S60044">
        <v>32.398148148148145</v>
      </c>
    </row>
    <row r="60045" spans="1:19" x14ac:dyDescent="0.25">
      <c r="A60045">
        <v>237</v>
      </c>
      <c r="B60045" s="2">
        <v>41664</v>
      </c>
      <c r="C60045" s="2">
        <v>41676</v>
      </c>
      <c r="D60045" s="2">
        <v>41671</v>
      </c>
      <c r="E60045">
        <v>14321</v>
      </c>
      <c r="F60045">
        <v>1</v>
      </c>
      <c r="G60045">
        <v>9</v>
      </c>
      <c r="H60045" s="3" t="s">
        <v>83060</v>
      </c>
      <c r="I60045">
        <v>1</v>
      </c>
      <c r="J60045">
        <v>1</v>
      </c>
      <c r="K60045">
        <v>1</v>
      </c>
      <c r="L60045">
        <v>49.99</v>
      </c>
      <c r="M60045">
        <v>49.99</v>
      </c>
      <c r="N60045">
        <v>0</v>
      </c>
      <c r="O60045">
        <v>0</v>
      </c>
      <c r="P60045">
        <v>38.4923</v>
      </c>
      <c r="Q60045">
        <v>38.4923</v>
      </c>
      <c r="R60045" s="3" t="s">
        <v>16030</v>
      </c>
      <c r="S60045">
        <v>46.287037037037038</v>
      </c>
    </row>
    <row r="60046" spans="1:19" x14ac:dyDescent="0.25">
      <c r="A60046">
        <v>529</v>
      </c>
      <c r="B60046" s="2">
        <v>41664</v>
      </c>
      <c r="C60046" s="2">
        <v>41676</v>
      </c>
      <c r="D60046" s="2">
        <v>41671</v>
      </c>
      <c r="E60046">
        <v>11229</v>
      </c>
      <c r="F60046">
        <v>1</v>
      </c>
      <c r="G60046">
        <v>4</v>
      </c>
      <c r="H60046" s="3" t="s">
        <v>15987</v>
      </c>
      <c r="I60046">
        <v>1</v>
      </c>
      <c r="J60046">
        <v>1</v>
      </c>
      <c r="K60046">
        <v>1</v>
      </c>
      <c r="L60046">
        <v>3.99</v>
      </c>
      <c r="M60046">
        <v>3.99</v>
      </c>
      <c r="N60046">
        <v>0</v>
      </c>
      <c r="O60046">
        <v>0</v>
      </c>
      <c r="P60046">
        <v>1.4923</v>
      </c>
      <c r="Q60046">
        <v>1.4923</v>
      </c>
      <c r="R60046" s="3" t="s">
        <v>16030</v>
      </c>
      <c r="S60046">
        <v>3.6944444444444442</v>
      </c>
    </row>
    <row r="60047" spans="1:19" x14ac:dyDescent="0.25">
      <c r="A60047">
        <v>214</v>
      </c>
      <c r="B60047" s="2">
        <v>41664</v>
      </c>
      <c r="C60047" s="2">
        <v>41676</v>
      </c>
      <c r="D60047" s="2">
        <v>41671</v>
      </c>
      <c r="E60047">
        <v>11229</v>
      </c>
      <c r="F60047">
        <v>1</v>
      </c>
      <c r="G60047">
        <v>4</v>
      </c>
      <c r="H60047" s="3" t="s">
        <v>15987</v>
      </c>
      <c r="I60047">
        <v>2</v>
      </c>
      <c r="J60047">
        <v>1</v>
      </c>
      <c r="K60047">
        <v>1</v>
      </c>
      <c r="L60047">
        <v>34.99</v>
      </c>
      <c r="M60047">
        <v>34.99</v>
      </c>
      <c r="N60047">
        <v>0</v>
      </c>
      <c r="O60047">
        <v>0</v>
      </c>
      <c r="P60047">
        <v>13.0863</v>
      </c>
      <c r="Q60047">
        <v>13.0863</v>
      </c>
      <c r="R60047" s="3" t="s">
        <v>16030</v>
      </c>
      <c r="S60047">
        <v>32.398148148148145</v>
      </c>
    </row>
    <row r="60048" spans="1:19" x14ac:dyDescent="0.25">
      <c r="A60048">
        <v>529</v>
      </c>
      <c r="B60048" s="2">
        <v>41664</v>
      </c>
      <c r="C60048" s="2">
        <v>41676</v>
      </c>
      <c r="D60048" s="2">
        <v>41671</v>
      </c>
      <c r="E60048">
        <v>19640</v>
      </c>
      <c r="F60048">
        <v>1</v>
      </c>
      <c r="G60048">
        <v>6</v>
      </c>
      <c r="H60048" s="3" t="s">
        <v>83061</v>
      </c>
      <c r="I60048">
        <v>1</v>
      </c>
      <c r="J60048">
        <v>1</v>
      </c>
      <c r="K60048">
        <v>1</v>
      </c>
      <c r="L60048">
        <v>3.99</v>
      </c>
      <c r="M60048">
        <v>3.99</v>
      </c>
      <c r="N60048">
        <v>0</v>
      </c>
      <c r="O60048">
        <v>0</v>
      </c>
      <c r="P60048">
        <v>1.4923</v>
      </c>
      <c r="Q60048">
        <v>1.4923</v>
      </c>
      <c r="R60048" s="3" t="s">
        <v>16030</v>
      </c>
      <c r="S60048">
        <v>3.6944444444444442</v>
      </c>
    </row>
    <row r="60049" spans="1:19" x14ac:dyDescent="0.25">
      <c r="A60049">
        <v>538</v>
      </c>
      <c r="B60049" s="2">
        <v>41664</v>
      </c>
      <c r="C60049" s="2">
        <v>41676</v>
      </c>
      <c r="D60049" s="2">
        <v>41671</v>
      </c>
      <c r="E60049">
        <v>19640</v>
      </c>
      <c r="F60049">
        <v>1</v>
      </c>
      <c r="G60049">
        <v>6</v>
      </c>
      <c r="H60049" s="3" t="s">
        <v>83061</v>
      </c>
      <c r="I60049">
        <v>2</v>
      </c>
      <c r="J60049">
        <v>1</v>
      </c>
      <c r="K60049">
        <v>1</v>
      </c>
      <c r="L60049">
        <v>21.49</v>
      </c>
      <c r="M60049">
        <v>21.49</v>
      </c>
      <c r="N60049">
        <v>0</v>
      </c>
      <c r="O60049">
        <v>0</v>
      </c>
      <c r="P60049">
        <v>8.0373000000000001</v>
      </c>
      <c r="Q60049">
        <v>8.0373000000000001</v>
      </c>
      <c r="R60049" s="3" t="s">
        <v>16030</v>
      </c>
      <c r="S60049">
        <v>19.898148148148145</v>
      </c>
    </row>
    <row r="60050" spans="1:19" x14ac:dyDescent="0.25">
      <c r="A60050">
        <v>480</v>
      </c>
      <c r="B60050" s="2">
        <v>41664</v>
      </c>
      <c r="C60050" s="2">
        <v>41676</v>
      </c>
      <c r="D60050" s="2">
        <v>41671</v>
      </c>
      <c r="E60050">
        <v>19640</v>
      </c>
      <c r="F60050">
        <v>1</v>
      </c>
      <c r="G60050">
        <v>6</v>
      </c>
      <c r="H60050" s="3" t="s">
        <v>83061</v>
      </c>
      <c r="I60050">
        <v>3</v>
      </c>
      <c r="J60050">
        <v>1</v>
      </c>
      <c r="K60050">
        <v>1</v>
      </c>
      <c r="L60050">
        <v>2.29</v>
      </c>
      <c r="M60050">
        <v>2.29</v>
      </c>
      <c r="N60050">
        <v>0</v>
      </c>
      <c r="O60050">
        <v>0</v>
      </c>
      <c r="P60050">
        <v>0.85650000000000004</v>
      </c>
      <c r="Q60050">
        <v>0.85650000000000004</v>
      </c>
      <c r="R60050" s="3" t="s">
        <v>16030</v>
      </c>
      <c r="S60050">
        <v>2.1203703703703702</v>
      </c>
    </row>
    <row r="60051" spans="1:19" x14ac:dyDescent="0.25">
      <c r="A60051">
        <v>541</v>
      </c>
      <c r="B60051" s="2">
        <v>41664</v>
      </c>
      <c r="C60051" s="2">
        <v>41676</v>
      </c>
      <c r="D60051" s="2">
        <v>41671</v>
      </c>
      <c r="E60051">
        <v>12945</v>
      </c>
      <c r="F60051">
        <v>1</v>
      </c>
      <c r="G60051">
        <v>6</v>
      </c>
      <c r="H60051" s="3" t="s">
        <v>83062</v>
      </c>
      <c r="I60051">
        <v>1</v>
      </c>
      <c r="J60051">
        <v>1</v>
      </c>
      <c r="K60051">
        <v>1</v>
      </c>
      <c r="L60051">
        <v>28.99</v>
      </c>
      <c r="M60051">
        <v>28.99</v>
      </c>
      <c r="N60051">
        <v>0</v>
      </c>
      <c r="O60051">
        <v>0</v>
      </c>
      <c r="P60051">
        <v>10.8423</v>
      </c>
      <c r="Q60051">
        <v>10.8423</v>
      </c>
      <c r="R60051" s="3" t="s">
        <v>16030</v>
      </c>
      <c r="S60051">
        <v>26.842592592592588</v>
      </c>
    </row>
    <row r="60052" spans="1:19" x14ac:dyDescent="0.25">
      <c r="A60052">
        <v>530</v>
      </c>
      <c r="B60052" s="2">
        <v>41664</v>
      </c>
      <c r="C60052" s="2">
        <v>41676</v>
      </c>
      <c r="D60052" s="2">
        <v>41671</v>
      </c>
      <c r="E60052">
        <v>12945</v>
      </c>
      <c r="F60052">
        <v>1</v>
      </c>
      <c r="G60052">
        <v>6</v>
      </c>
      <c r="H60052" s="3" t="s">
        <v>83062</v>
      </c>
      <c r="I60052">
        <v>2</v>
      </c>
      <c r="J60052">
        <v>1</v>
      </c>
      <c r="K60052">
        <v>1</v>
      </c>
      <c r="L60052">
        <v>4.99</v>
      </c>
      <c r="M60052">
        <v>4.99</v>
      </c>
      <c r="N60052">
        <v>0</v>
      </c>
      <c r="O60052">
        <v>0</v>
      </c>
      <c r="P60052">
        <v>1.8663000000000001</v>
      </c>
      <c r="Q60052">
        <v>1.8663000000000001</v>
      </c>
      <c r="R60052" s="3" t="s">
        <v>16030</v>
      </c>
      <c r="S60052">
        <v>4.6203703703703702</v>
      </c>
    </row>
    <row r="60053" spans="1:19" x14ac:dyDescent="0.25">
      <c r="A60053">
        <v>479</v>
      </c>
      <c r="B60053" s="2">
        <v>41664</v>
      </c>
      <c r="C60053" s="2">
        <v>41676</v>
      </c>
      <c r="D60053" s="2">
        <v>41671</v>
      </c>
      <c r="E60053">
        <v>12945</v>
      </c>
      <c r="F60053">
        <v>1</v>
      </c>
      <c r="G60053">
        <v>6</v>
      </c>
      <c r="H60053" s="3" t="s">
        <v>83062</v>
      </c>
      <c r="I60053">
        <v>3</v>
      </c>
      <c r="J60053">
        <v>1</v>
      </c>
      <c r="K60053">
        <v>1</v>
      </c>
      <c r="L60053">
        <v>8.99</v>
      </c>
      <c r="M60053">
        <v>8.99</v>
      </c>
      <c r="N60053">
        <v>0</v>
      </c>
      <c r="O60053">
        <v>0</v>
      </c>
      <c r="P60053">
        <v>3.3622999999999998</v>
      </c>
      <c r="Q60053">
        <v>3.3622999999999998</v>
      </c>
      <c r="R60053" s="3" t="s">
        <v>16030</v>
      </c>
      <c r="S60053">
        <v>8.3240740740740744</v>
      </c>
    </row>
    <row r="60054" spans="1:19" x14ac:dyDescent="0.25">
      <c r="A60054">
        <v>477</v>
      </c>
      <c r="B60054" s="2">
        <v>41664</v>
      </c>
      <c r="C60054" s="2">
        <v>41676</v>
      </c>
      <c r="D60054" s="2">
        <v>41671</v>
      </c>
      <c r="E60054">
        <v>12945</v>
      </c>
      <c r="F60054">
        <v>1</v>
      </c>
      <c r="G60054">
        <v>6</v>
      </c>
      <c r="H60054" s="3" t="s">
        <v>83062</v>
      </c>
      <c r="I60054">
        <v>4</v>
      </c>
      <c r="J60054">
        <v>1</v>
      </c>
      <c r="K60054">
        <v>1</v>
      </c>
      <c r="L60054">
        <v>4.99</v>
      </c>
      <c r="M60054">
        <v>4.99</v>
      </c>
      <c r="N60054">
        <v>0</v>
      </c>
      <c r="O60054">
        <v>0</v>
      </c>
      <c r="P60054">
        <v>1.8663000000000001</v>
      </c>
      <c r="Q60054">
        <v>1.8663000000000001</v>
      </c>
      <c r="R60054" s="3" t="s">
        <v>16030</v>
      </c>
      <c r="S60054">
        <v>4.6203703703703702</v>
      </c>
    </row>
    <row r="60055" spans="1:19" x14ac:dyDescent="0.25">
      <c r="A60055">
        <v>487</v>
      </c>
      <c r="B60055" s="2">
        <v>41664</v>
      </c>
      <c r="C60055" s="2">
        <v>41676</v>
      </c>
      <c r="D60055" s="2">
        <v>41671</v>
      </c>
      <c r="E60055">
        <v>12945</v>
      </c>
      <c r="F60055">
        <v>1</v>
      </c>
      <c r="G60055">
        <v>6</v>
      </c>
      <c r="H60055" s="3" t="s">
        <v>83062</v>
      </c>
      <c r="I60055">
        <v>5</v>
      </c>
      <c r="J60055">
        <v>1</v>
      </c>
      <c r="K60055">
        <v>1</v>
      </c>
      <c r="L60055">
        <v>54.99</v>
      </c>
      <c r="M60055">
        <v>54.99</v>
      </c>
      <c r="N60055">
        <v>0</v>
      </c>
      <c r="O60055">
        <v>0</v>
      </c>
      <c r="P60055">
        <v>20.566299999999998</v>
      </c>
      <c r="Q60055">
        <v>20.566299999999998</v>
      </c>
      <c r="R60055" s="3" t="s">
        <v>16030</v>
      </c>
      <c r="S60055">
        <v>50.916666666666664</v>
      </c>
    </row>
    <row r="60056" spans="1:19" x14ac:dyDescent="0.25">
      <c r="A60056">
        <v>535</v>
      </c>
      <c r="B60056" s="2">
        <v>41664</v>
      </c>
      <c r="C60056" s="2">
        <v>41676</v>
      </c>
      <c r="D60056" s="2">
        <v>41671</v>
      </c>
      <c r="E60056">
        <v>26605</v>
      </c>
      <c r="F60056">
        <v>1</v>
      </c>
      <c r="G60056">
        <v>4</v>
      </c>
      <c r="H60056" s="3" t="s">
        <v>83063</v>
      </c>
      <c r="I60056">
        <v>1</v>
      </c>
      <c r="J60056">
        <v>1</v>
      </c>
      <c r="K60056">
        <v>1</v>
      </c>
      <c r="L60056">
        <v>24.99</v>
      </c>
      <c r="M60056">
        <v>24.99</v>
      </c>
      <c r="N60056">
        <v>0</v>
      </c>
      <c r="O60056">
        <v>0</v>
      </c>
      <c r="P60056">
        <v>9.3462999999999994</v>
      </c>
      <c r="Q60056">
        <v>9.3462999999999994</v>
      </c>
      <c r="R60056" s="3" t="s">
        <v>16030</v>
      </c>
      <c r="S60056">
        <v>23.138888888888886</v>
      </c>
    </row>
    <row r="60057" spans="1:19" x14ac:dyDescent="0.25">
      <c r="A60057">
        <v>480</v>
      </c>
      <c r="B60057" s="2">
        <v>41664</v>
      </c>
      <c r="C60057" s="2">
        <v>41676</v>
      </c>
      <c r="D60057" s="2">
        <v>41671</v>
      </c>
      <c r="E60057">
        <v>26605</v>
      </c>
      <c r="F60057">
        <v>1</v>
      </c>
      <c r="G60057">
        <v>4</v>
      </c>
      <c r="H60057" s="3" t="s">
        <v>83063</v>
      </c>
      <c r="I60057">
        <v>2</v>
      </c>
      <c r="J60057">
        <v>1</v>
      </c>
      <c r="K60057">
        <v>1</v>
      </c>
      <c r="L60057">
        <v>2.29</v>
      </c>
      <c r="M60057">
        <v>2.29</v>
      </c>
      <c r="N60057">
        <v>0</v>
      </c>
      <c r="O60057">
        <v>0</v>
      </c>
      <c r="P60057">
        <v>0.85650000000000004</v>
      </c>
      <c r="Q60057">
        <v>0.85650000000000004</v>
      </c>
      <c r="R60057" s="3" t="s">
        <v>16030</v>
      </c>
      <c r="S60057">
        <v>2.1203703703703702</v>
      </c>
    </row>
    <row r="60058" spans="1:19" x14ac:dyDescent="0.25">
      <c r="A60058">
        <v>528</v>
      </c>
      <c r="B60058" s="2">
        <v>41664</v>
      </c>
      <c r="C60058" s="2">
        <v>41676</v>
      </c>
      <c r="D60058" s="2">
        <v>41671</v>
      </c>
      <c r="E60058">
        <v>12444</v>
      </c>
      <c r="F60058">
        <v>1</v>
      </c>
      <c r="G60058">
        <v>6</v>
      </c>
      <c r="H60058" s="3" t="s">
        <v>83064</v>
      </c>
      <c r="I60058">
        <v>1</v>
      </c>
      <c r="J60058">
        <v>1</v>
      </c>
      <c r="K60058">
        <v>1</v>
      </c>
      <c r="L60058">
        <v>4.99</v>
      </c>
      <c r="M60058">
        <v>4.99</v>
      </c>
      <c r="N60058">
        <v>0</v>
      </c>
      <c r="O60058">
        <v>0</v>
      </c>
      <c r="P60058">
        <v>1.8663000000000001</v>
      </c>
      <c r="Q60058">
        <v>1.8663000000000001</v>
      </c>
      <c r="R60058" s="3" t="s">
        <v>16030</v>
      </c>
      <c r="S60058">
        <v>4.6203703703703702</v>
      </c>
    </row>
    <row r="60059" spans="1:19" x14ac:dyDescent="0.25">
      <c r="A60059">
        <v>535</v>
      </c>
      <c r="B60059" s="2">
        <v>41664</v>
      </c>
      <c r="C60059" s="2">
        <v>41676</v>
      </c>
      <c r="D60059" s="2">
        <v>41671</v>
      </c>
      <c r="E60059">
        <v>12444</v>
      </c>
      <c r="F60059">
        <v>1</v>
      </c>
      <c r="G60059">
        <v>6</v>
      </c>
      <c r="H60059" s="3" t="s">
        <v>83064</v>
      </c>
      <c r="I60059">
        <v>2</v>
      </c>
      <c r="J60059">
        <v>1</v>
      </c>
      <c r="K60059">
        <v>1</v>
      </c>
      <c r="L60059">
        <v>24.99</v>
      </c>
      <c r="M60059">
        <v>24.99</v>
      </c>
      <c r="N60059">
        <v>0</v>
      </c>
      <c r="O60059">
        <v>0</v>
      </c>
      <c r="P60059">
        <v>9.3462999999999994</v>
      </c>
      <c r="Q60059">
        <v>9.3462999999999994</v>
      </c>
      <c r="R60059" s="3" t="s">
        <v>16030</v>
      </c>
      <c r="S60059">
        <v>23.138888888888886</v>
      </c>
    </row>
    <row r="60060" spans="1:19" x14ac:dyDescent="0.25">
      <c r="A60060">
        <v>217</v>
      </c>
      <c r="B60060" s="2">
        <v>41664</v>
      </c>
      <c r="C60060" s="2">
        <v>41676</v>
      </c>
      <c r="D60060" s="2">
        <v>41671</v>
      </c>
      <c r="E60060">
        <v>12444</v>
      </c>
      <c r="F60060">
        <v>1</v>
      </c>
      <c r="G60060">
        <v>6</v>
      </c>
      <c r="H60060" s="3" t="s">
        <v>83064</v>
      </c>
      <c r="I60060">
        <v>3</v>
      </c>
      <c r="J60060">
        <v>1</v>
      </c>
      <c r="K60060">
        <v>1</v>
      </c>
      <c r="L60060">
        <v>34.99</v>
      </c>
      <c r="M60060">
        <v>34.99</v>
      </c>
      <c r="N60060">
        <v>0</v>
      </c>
      <c r="O60060">
        <v>0</v>
      </c>
      <c r="P60060">
        <v>13.0863</v>
      </c>
      <c r="Q60060">
        <v>13.0863</v>
      </c>
      <c r="R60060" s="3" t="s">
        <v>16030</v>
      </c>
      <c r="S60060">
        <v>32.398148148148145</v>
      </c>
    </row>
    <row r="60061" spans="1:19" x14ac:dyDescent="0.25">
      <c r="A60061">
        <v>529</v>
      </c>
      <c r="B60061" s="2">
        <v>41664</v>
      </c>
      <c r="C60061" s="2">
        <v>41676</v>
      </c>
      <c r="D60061" s="2">
        <v>41671</v>
      </c>
      <c r="E60061">
        <v>24635</v>
      </c>
      <c r="F60061">
        <v>1</v>
      </c>
      <c r="G60061">
        <v>4</v>
      </c>
      <c r="H60061" s="3" t="s">
        <v>83065</v>
      </c>
      <c r="I60061">
        <v>1</v>
      </c>
      <c r="J60061">
        <v>1</v>
      </c>
      <c r="K60061">
        <v>1</v>
      </c>
      <c r="L60061">
        <v>3.99</v>
      </c>
      <c r="M60061">
        <v>3.99</v>
      </c>
      <c r="N60061">
        <v>0</v>
      </c>
      <c r="O60061">
        <v>0</v>
      </c>
      <c r="P60061">
        <v>1.4923</v>
      </c>
      <c r="Q60061">
        <v>1.4923</v>
      </c>
      <c r="R60061" s="3" t="s">
        <v>16030</v>
      </c>
      <c r="S60061">
        <v>3.6944444444444442</v>
      </c>
    </row>
    <row r="60062" spans="1:19" x14ac:dyDescent="0.25">
      <c r="A60062">
        <v>540</v>
      </c>
      <c r="B60062" s="2">
        <v>41664</v>
      </c>
      <c r="C60062" s="2">
        <v>41676</v>
      </c>
      <c r="D60062" s="2">
        <v>41671</v>
      </c>
      <c r="E60062">
        <v>24635</v>
      </c>
      <c r="F60062">
        <v>1</v>
      </c>
      <c r="G60062">
        <v>4</v>
      </c>
      <c r="H60062" s="3" t="s">
        <v>83065</v>
      </c>
      <c r="I60062">
        <v>2</v>
      </c>
      <c r="J60062">
        <v>1</v>
      </c>
      <c r="K60062">
        <v>1</v>
      </c>
      <c r="L60062">
        <v>32.6</v>
      </c>
      <c r="M60062">
        <v>32.6</v>
      </c>
      <c r="N60062">
        <v>0</v>
      </c>
      <c r="O60062">
        <v>0</v>
      </c>
      <c r="P60062">
        <v>12.192399999999999</v>
      </c>
      <c r="Q60062">
        <v>12.192399999999999</v>
      </c>
      <c r="R60062" s="3" t="s">
        <v>16030</v>
      </c>
      <c r="S60062">
        <v>30.185185185185183</v>
      </c>
    </row>
    <row r="60063" spans="1:19" x14ac:dyDescent="0.25">
      <c r="A60063">
        <v>214</v>
      </c>
      <c r="B60063" s="2">
        <v>41664</v>
      </c>
      <c r="C60063" s="2">
        <v>41676</v>
      </c>
      <c r="D60063" s="2">
        <v>41671</v>
      </c>
      <c r="E60063">
        <v>24635</v>
      </c>
      <c r="F60063">
        <v>1</v>
      </c>
      <c r="G60063">
        <v>4</v>
      </c>
      <c r="H60063" s="3" t="s">
        <v>83065</v>
      </c>
      <c r="I60063">
        <v>3</v>
      </c>
      <c r="J60063">
        <v>1</v>
      </c>
      <c r="K60063">
        <v>1</v>
      </c>
      <c r="L60063">
        <v>34.99</v>
      </c>
      <c r="M60063">
        <v>34.99</v>
      </c>
      <c r="N60063">
        <v>0</v>
      </c>
      <c r="O60063">
        <v>0</v>
      </c>
      <c r="P60063">
        <v>13.0863</v>
      </c>
      <c r="Q60063">
        <v>13.0863</v>
      </c>
      <c r="R60063" s="3" t="s">
        <v>16030</v>
      </c>
      <c r="S60063">
        <v>32.398148148148145</v>
      </c>
    </row>
    <row r="60064" spans="1:19" x14ac:dyDescent="0.25">
      <c r="A60064">
        <v>536</v>
      </c>
      <c r="B60064" s="2">
        <v>41664</v>
      </c>
      <c r="C60064" s="2">
        <v>41676</v>
      </c>
      <c r="D60064" s="2">
        <v>41671</v>
      </c>
      <c r="E60064">
        <v>22277</v>
      </c>
      <c r="F60064">
        <v>1</v>
      </c>
      <c r="G60064">
        <v>1</v>
      </c>
      <c r="H60064" s="3" t="s">
        <v>15988</v>
      </c>
      <c r="I60064">
        <v>1</v>
      </c>
      <c r="J60064">
        <v>1</v>
      </c>
      <c r="K60064">
        <v>1</v>
      </c>
      <c r="L60064">
        <v>29.99</v>
      </c>
      <c r="M60064">
        <v>29.99</v>
      </c>
      <c r="N60064">
        <v>0</v>
      </c>
      <c r="O60064">
        <v>0</v>
      </c>
      <c r="P60064">
        <v>11.2163</v>
      </c>
      <c r="Q60064">
        <v>11.2163</v>
      </c>
      <c r="R60064" s="3" t="s">
        <v>16030</v>
      </c>
      <c r="S60064">
        <v>27.768518518518515</v>
      </c>
    </row>
    <row r="60065" spans="1:19" x14ac:dyDescent="0.25">
      <c r="A60065">
        <v>536</v>
      </c>
      <c r="B60065" s="2">
        <v>41664</v>
      </c>
      <c r="C60065" s="2">
        <v>41676</v>
      </c>
      <c r="D60065" s="2">
        <v>41671</v>
      </c>
      <c r="E60065">
        <v>18535</v>
      </c>
      <c r="F60065">
        <v>1</v>
      </c>
      <c r="G60065">
        <v>6</v>
      </c>
      <c r="H60065" s="3" t="s">
        <v>83066</v>
      </c>
      <c r="I60065">
        <v>1</v>
      </c>
      <c r="J60065">
        <v>1</v>
      </c>
      <c r="K60065">
        <v>1</v>
      </c>
      <c r="L60065">
        <v>29.99</v>
      </c>
      <c r="M60065">
        <v>29.99</v>
      </c>
      <c r="N60065">
        <v>0</v>
      </c>
      <c r="O60065">
        <v>0</v>
      </c>
      <c r="P60065">
        <v>11.2163</v>
      </c>
      <c r="Q60065">
        <v>11.2163</v>
      </c>
      <c r="R60065" s="3" t="s">
        <v>16030</v>
      </c>
      <c r="S60065">
        <v>27.768518518518515</v>
      </c>
    </row>
    <row r="60066" spans="1:19" x14ac:dyDescent="0.25">
      <c r="A60066">
        <v>477</v>
      </c>
      <c r="B60066" s="2">
        <v>41664</v>
      </c>
      <c r="C60066" s="2">
        <v>41676</v>
      </c>
      <c r="D60066" s="2">
        <v>41671</v>
      </c>
      <c r="E60066">
        <v>17391</v>
      </c>
      <c r="F60066">
        <v>1</v>
      </c>
      <c r="G60066">
        <v>1</v>
      </c>
      <c r="H60066" s="3" t="s">
        <v>15989</v>
      </c>
      <c r="I60066">
        <v>1</v>
      </c>
      <c r="J60066">
        <v>1</v>
      </c>
      <c r="K60066">
        <v>1</v>
      </c>
      <c r="L60066">
        <v>4.99</v>
      </c>
      <c r="M60066">
        <v>4.99</v>
      </c>
      <c r="N60066">
        <v>0</v>
      </c>
      <c r="O60066">
        <v>0</v>
      </c>
      <c r="P60066">
        <v>1.8663000000000001</v>
      </c>
      <c r="Q60066">
        <v>1.8663000000000001</v>
      </c>
      <c r="R60066" s="3" t="s">
        <v>16030</v>
      </c>
      <c r="S60066">
        <v>4.6203703703703702</v>
      </c>
    </row>
    <row r="60067" spans="1:19" x14ac:dyDescent="0.25">
      <c r="A60067">
        <v>475</v>
      </c>
      <c r="B60067" s="2">
        <v>41664</v>
      </c>
      <c r="C60067" s="2">
        <v>41676</v>
      </c>
      <c r="D60067" s="2">
        <v>41671</v>
      </c>
      <c r="E60067">
        <v>18503</v>
      </c>
      <c r="F60067">
        <v>1</v>
      </c>
      <c r="G60067">
        <v>4</v>
      </c>
      <c r="H60067" s="3" t="s">
        <v>83067</v>
      </c>
      <c r="I60067">
        <v>1</v>
      </c>
      <c r="J60067">
        <v>1</v>
      </c>
      <c r="K60067">
        <v>1</v>
      </c>
      <c r="L60067">
        <v>69.989999999999995</v>
      </c>
      <c r="M60067">
        <v>69.989999999999995</v>
      </c>
      <c r="N60067">
        <v>0</v>
      </c>
      <c r="O60067">
        <v>0</v>
      </c>
      <c r="P60067">
        <v>26.176300000000001</v>
      </c>
      <c r="Q60067">
        <v>26.176300000000001</v>
      </c>
      <c r="R60067" s="3" t="s">
        <v>16030</v>
      </c>
      <c r="S60067">
        <v>64.805555555555543</v>
      </c>
    </row>
    <row r="60068" spans="1:19" x14ac:dyDescent="0.25">
      <c r="A60068">
        <v>491</v>
      </c>
      <c r="B60068" s="2">
        <v>41664</v>
      </c>
      <c r="C60068" s="2">
        <v>41676</v>
      </c>
      <c r="D60068" s="2">
        <v>41671</v>
      </c>
      <c r="E60068">
        <v>18503</v>
      </c>
      <c r="F60068">
        <v>1</v>
      </c>
      <c r="G60068">
        <v>4</v>
      </c>
      <c r="H60068" s="3" t="s">
        <v>83067</v>
      </c>
      <c r="I60068">
        <v>2</v>
      </c>
      <c r="J60068">
        <v>1</v>
      </c>
      <c r="K60068">
        <v>1</v>
      </c>
      <c r="L60068">
        <v>53.99</v>
      </c>
      <c r="M60068">
        <v>53.99</v>
      </c>
      <c r="N60068">
        <v>0</v>
      </c>
      <c r="O60068">
        <v>0</v>
      </c>
      <c r="P60068">
        <v>41.572299999999998</v>
      </c>
      <c r="Q60068">
        <v>41.572299999999998</v>
      </c>
      <c r="R60068" s="3" t="s">
        <v>16030</v>
      </c>
      <c r="S60068">
        <v>49.99074074074074</v>
      </c>
    </row>
    <row r="60069" spans="1:19" x14ac:dyDescent="0.25">
      <c r="A60069">
        <v>528</v>
      </c>
      <c r="B60069" s="2">
        <v>41664</v>
      </c>
      <c r="C60069" s="2">
        <v>41676</v>
      </c>
      <c r="D60069" s="2">
        <v>41671</v>
      </c>
      <c r="E60069">
        <v>25177</v>
      </c>
      <c r="F60069">
        <v>1</v>
      </c>
      <c r="G60069">
        <v>6</v>
      </c>
      <c r="H60069" s="3" t="s">
        <v>83068</v>
      </c>
      <c r="I60069">
        <v>1</v>
      </c>
      <c r="J60069">
        <v>1</v>
      </c>
      <c r="K60069">
        <v>1</v>
      </c>
      <c r="L60069">
        <v>4.99</v>
      </c>
      <c r="M60069">
        <v>4.99</v>
      </c>
      <c r="N60069">
        <v>0</v>
      </c>
      <c r="O60069">
        <v>0</v>
      </c>
      <c r="P60069">
        <v>1.8663000000000001</v>
      </c>
      <c r="Q60069">
        <v>1.8663000000000001</v>
      </c>
      <c r="R60069" s="3" t="s">
        <v>16030</v>
      </c>
      <c r="S60069">
        <v>4.6203703703703702</v>
      </c>
    </row>
    <row r="60070" spans="1:19" x14ac:dyDescent="0.25">
      <c r="A60070">
        <v>485</v>
      </c>
      <c r="B60070" s="2">
        <v>41664</v>
      </c>
      <c r="C60070" s="2">
        <v>41676</v>
      </c>
      <c r="D60070" s="2">
        <v>41671</v>
      </c>
      <c r="E60070">
        <v>25177</v>
      </c>
      <c r="F60070">
        <v>1</v>
      </c>
      <c r="G60070">
        <v>6</v>
      </c>
      <c r="H60070" s="3" t="s">
        <v>83068</v>
      </c>
      <c r="I60070">
        <v>2</v>
      </c>
      <c r="J60070">
        <v>1</v>
      </c>
      <c r="K60070">
        <v>1</v>
      </c>
      <c r="L60070">
        <v>21.98</v>
      </c>
      <c r="M60070">
        <v>21.98</v>
      </c>
      <c r="N60070">
        <v>0</v>
      </c>
      <c r="O60070">
        <v>0</v>
      </c>
      <c r="P60070">
        <v>8.2204999999999995</v>
      </c>
      <c r="Q60070">
        <v>8.2204999999999995</v>
      </c>
      <c r="R60070" s="3" t="s">
        <v>16030</v>
      </c>
      <c r="S60070">
        <v>20.351851851851851</v>
      </c>
    </row>
    <row r="60071" spans="1:19" x14ac:dyDescent="0.25">
      <c r="A60071">
        <v>478</v>
      </c>
      <c r="B60071" s="2">
        <v>41664</v>
      </c>
      <c r="C60071" s="2">
        <v>41676</v>
      </c>
      <c r="D60071" s="2">
        <v>41671</v>
      </c>
      <c r="E60071">
        <v>25177</v>
      </c>
      <c r="F60071">
        <v>1</v>
      </c>
      <c r="G60071">
        <v>6</v>
      </c>
      <c r="H60071" s="3" t="s">
        <v>83068</v>
      </c>
      <c r="I60071">
        <v>3</v>
      </c>
      <c r="J60071">
        <v>1</v>
      </c>
      <c r="K60071">
        <v>1</v>
      </c>
      <c r="L60071">
        <v>9.99</v>
      </c>
      <c r="M60071">
        <v>9.99</v>
      </c>
      <c r="N60071">
        <v>0</v>
      </c>
      <c r="O60071">
        <v>0</v>
      </c>
      <c r="P60071">
        <v>3.7363</v>
      </c>
      <c r="Q60071">
        <v>3.7363</v>
      </c>
      <c r="R60071" s="3" t="s">
        <v>16030</v>
      </c>
      <c r="S60071">
        <v>9.25</v>
      </c>
    </row>
    <row r="60072" spans="1:19" x14ac:dyDescent="0.25">
      <c r="A60072">
        <v>528</v>
      </c>
      <c r="B60072" s="2">
        <v>41664</v>
      </c>
      <c r="C60072" s="2">
        <v>41676</v>
      </c>
      <c r="D60072" s="2">
        <v>41671</v>
      </c>
      <c r="E60072">
        <v>14397</v>
      </c>
      <c r="F60072">
        <v>1</v>
      </c>
      <c r="G60072">
        <v>1</v>
      </c>
      <c r="H60072" s="3" t="s">
        <v>83069</v>
      </c>
      <c r="I60072">
        <v>1</v>
      </c>
      <c r="J60072">
        <v>1</v>
      </c>
      <c r="K60072">
        <v>1</v>
      </c>
      <c r="L60072">
        <v>4.99</v>
      </c>
      <c r="M60072">
        <v>4.99</v>
      </c>
      <c r="N60072">
        <v>0</v>
      </c>
      <c r="O60072">
        <v>0</v>
      </c>
      <c r="P60072">
        <v>1.8663000000000001</v>
      </c>
      <c r="Q60072">
        <v>1.8663000000000001</v>
      </c>
      <c r="R60072" s="3" t="s">
        <v>16030</v>
      </c>
      <c r="S60072">
        <v>4.6203703703703702</v>
      </c>
    </row>
    <row r="60073" spans="1:19" x14ac:dyDescent="0.25">
      <c r="A60073">
        <v>217</v>
      </c>
      <c r="B60073" s="2">
        <v>41664</v>
      </c>
      <c r="C60073" s="2">
        <v>41676</v>
      </c>
      <c r="D60073" s="2">
        <v>41671</v>
      </c>
      <c r="E60073">
        <v>14397</v>
      </c>
      <c r="F60073">
        <v>1</v>
      </c>
      <c r="G60073">
        <v>1</v>
      </c>
      <c r="H60073" s="3" t="s">
        <v>83069</v>
      </c>
      <c r="I60073">
        <v>2</v>
      </c>
      <c r="J60073">
        <v>1</v>
      </c>
      <c r="K60073">
        <v>1</v>
      </c>
      <c r="L60073">
        <v>34.99</v>
      </c>
      <c r="M60073">
        <v>34.99</v>
      </c>
      <c r="N60073">
        <v>0</v>
      </c>
      <c r="O60073">
        <v>0</v>
      </c>
      <c r="P60073">
        <v>13.0863</v>
      </c>
      <c r="Q60073">
        <v>13.0863</v>
      </c>
      <c r="R60073" s="3" t="s">
        <v>16030</v>
      </c>
      <c r="S60073">
        <v>32.398148148148145</v>
      </c>
    </row>
    <row r="60074" spans="1:19" x14ac:dyDescent="0.25">
      <c r="A60074">
        <v>485</v>
      </c>
      <c r="B60074" s="2">
        <v>41664</v>
      </c>
      <c r="C60074" s="2">
        <v>41676</v>
      </c>
      <c r="D60074" s="2">
        <v>41671</v>
      </c>
      <c r="E60074">
        <v>17686</v>
      </c>
      <c r="F60074">
        <v>1</v>
      </c>
      <c r="G60074">
        <v>6</v>
      </c>
      <c r="H60074" s="3" t="s">
        <v>83070</v>
      </c>
      <c r="I60074">
        <v>1</v>
      </c>
      <c r="J60074">
        <v>1</v>
      </c>
      <c r="K60074">
        <v>1</v>
      </c>
      <c r="L60074">
        <v>21.98</v>
      </c>
      <c r="M60074">
        <v>21.98</v>
      </c>
      <c r="N60074">
        <v>0</v>
      </c>
      <c r="O60074">
        <v>0</v>
      </c>
      <c r="P60074">
        <v>8.2204999999999995</v>
      </c>
      <c r="Q60074">
        <v>8.2204999999999995</v>
      </c>
      <c r="R60074" s="3" t="s">
        <v>16030</v>
      </c>
      <c r="S60074">
        <v>20.351851851851851</v>
      </c>
    </row>
    <row r="60075" spans="1:19" x14ac:dyDescent="0.25">
      <c r="A60075">
        <v>478</v>
      </c>
      <c r="B60075" s="2">
        <v>41664</v>
      </c>
      <c r="C60075" s="2">
        <v>41676</v>
      </c>
      <c r="D60075" s="2">
        <v>41671</v>
      </c>
      <c r="E60075">
        <v>17686</v>
      </c>
      <c r="F60075">
        <v>1</v>
      </c>
      <c r="G60075">
        <v>6</v>
      </c>
      <c r="H60075" s="3" t="s">
        <v>83070</v>
      </c>
      <c r="I60075">
        <v>2</v>
      </c>
      <c r="J60075">
        <v>1</v>
      </c>
      <c r="K60075">
        <v>1</v>
      </c>
      <c r="L60075">
        <v>9.99</v>
      </c>
      <c r="M60075">
        <v>9.99</v>
      </c>
      <c r="N60075">
        <v>0</v>
      </c>
      <c r="O60075">
        <v>0</v>
      </c>
      <c r="P60075">
        <v>3.7363</v>
      </c>
      <c r="Q60075">
        <v>3.7363</v>
      </c>
      <c r="R60075" s="3" t="s">
        <v>16030</v>
      </c>
      <c r="S60075">
        <v>9.25</v>
      </c>
    </row>
    <row r="60076" spans="1:19" x14ac:dyDescent="0.25">
      <c r="A60076">
        <v>477</v>
      </c>
      <c r="B60076" s="2">
        <v>41664</v>
      </c>
      <c r="C60076" s="2">
        <v>41676</v>
      </c>
      <c r="D60076" s="2">
        <v>41671</v>
      </c>
      <c r="E60076">
        <v>17686</v>
      </c>
      <c r="F60076">
        <v>1</v>
      </c>
      <c r="G60076">
        <v>6</v>
      </c>
      <c r="H60076" s="3" t="s">
        <v>83070</v>
      </c>
      <c r="I60076">
        <v>3</v>
      </c>
      <c r="J60076">
        <v>1</v>
      </c>
      <c r="K60076">
        <v>1</v>
      </c>
      <c r="L60076">
        <v>4.99</v>
      </c>
      <c r="M60076">
        <v>4.99</v>
      </c>
      <c r="N60076">
        <v>0</v>
      </c>
      <c r="O60076">
        <v>0</v>
      </c>
      <c r="P60076">
        <v>1.8663000000000001</v>
      </c>
      <c r="Q60076">
        <v>1.8663000000000001</v>
      </c>
      <c r="R60076" s="3" t="s">
        <v>16030</v>
      </c>
      <c r="S60076">
        <v>4.6203703703703702</v>
      </c>
    </row>
    <row r="60077" spans="1:19" x14ac:dyDescent="0.25">
      <c r="A60077">
        <v>214</v>
      </c>
      <c r="B60077" s="2">
        <v>41664</v>
      </c>
      <c r="C60077" s="2">
        <v>41676</v>
      </c>
      <c r="D60077" s="2">
        <v>41671</v>
      </c>
      <c r="E60077">
        <v>17686</v>
      </c>
      <c r="F60077">
        <v>1</v>
      </c>
      <c r="G60077">
        <v>6</v>
      </c>
      <c r="H60077" s="3" t="s">
        <v>83070</v>
      </c>
      <c r="I60077">
        <v>4</v>
      </c>
      <c r="J60077">
        <v>1</v>
      </c>
      <c r="K60077">
        <v>1</v>
      </c>
      <c r="L60077">
        <v>34.99</v>
      </c>
      <c r="M60077">
        <v>34.99</v>
      </c>
      <c r="N60077">
        <v>0</v>
      </c>
      <c r="O60077">
        <v>0</v>
      </c>
      <c r="P60077">
        <v>13.0863</v>
      </c>
      <c r="Q60077">
        <v>13.0863</v>
      </c>
      <c r="R60077" s="3" t="s">
        <v>16030</v>
      </c>
      <c r="S60077">
        <v>32.398148148148145</v>
      </c>
    </row>
    <row r="60078" spans="1:19" x14ac:dyDescent="0.25">
      <c r="A60078">
        <v>528</v>
      </c>
      <c r="B60078" s="2">
        <v>41664</v>
      </c>
      <c r="C60078" s="2">
        <v>41676</v>
      </c>
      <c r="D60078" s="2">
        <v>41671</v>
      </c>
      <c r="E60078">
        <v>20551</v>
      </c>
      <c r="F60078">
        <v>1</v>
      </c>
      <c r="G60078">
        <v>10</v>
      </c>
      <c r="H60078" s="3" t="s">
        <v>83071</v>
      </c>
      <c r="I60078">
        <v>1</v>
      </c>
      <c r="J60078">
        <v>1</v>
      </c>
      <c r="K60078">
        <v>1</v>
      </c>
      <c r="L60078">
        <v>4.99</v>
      </c>
      <c r="M60078">
        <v>4.99</v>
      </c>
      <c r="N60078">
        <v>0</v>
      </c>
      <c r="O60078">
        <v>0</v>
      </c>
      <c r="P60078">
        <v>1.8663000000000001</v>
      </c>
      <c r="Q60078">
        <v>1.8663000000000001</v>
      </c>
      <c r="R60078" s="3" t="s">
        <v>16030</v>
      </c>
      <c r="S60078">
        <v>4.6203703703703702</v>
      </c>
    </row>
    <row r="60079" spans="1:19" x14ac:dyDescent="0.25">
      <c r="A60079">
        <v>535</v>
      </c>
      <c r="B60079" s="2">
        <v>41664</v>
      </c>
      <c r="C60079" s="2">
        <v>41676</v>
      </c>
      <c r="D60079" s="2">
        <v>41671</v>
      </c>
      <c r="E60079">
        <v>20551</v>
      </c>
      <c r="F60079">
        <v>1</v>
      </c>
      <c r="G60079">
        <v>10</v>
      </c>
      <c r="H60079" s="3" t="s">
        <v>83071</v>
      </c>
      <c r="I60079">
        <v>2</v>
      </c>
      <c r="J60079">
        <v>1</v>
      </c>
      <c r="K60079">
        <v>1</v>
      </c>
      <c r="L60079">
        <v>24.99</v>
      </c>
      <c r="M60079">
        <v>24.99</v>
      </c>
      <c r="N60079">
        <v>0</v>
      </c>
      <c r="O60079">
        <v>0</v>
      </c>
      <c r="P60079">
        <v>9.3462999999999994</v>
      </c>
      <c r="Q60079">
        <v>9.3462999999999994</v>
      </c>
      <c r="R60079" s="3" t="s">
        <v>16030</v>
      </c>
      <c r="S60079">
        <v>23.138888888888886</v>
      </c>
    </row>
    <row r="60080" spans="1:19" x14ac:dyDescent="0.25">
      <c r="A60080">
        <v>217</v>
      </c>
      <c r="B60080" s="2">
        <v>41664</v>
      </c>
      <c r="C60080" s="2">
        <v>41676</v>
      </c>
      <c r="D60080" s="2">
        <v>41671</v>
      </c>
      <c r="E60080">
        <v>20551</v>
      </c>
      <c r="F60080">
        <v>1</v>
      </c>
      <c r="G60080">
        <v>10</v>
      </c>
      <c r="H60080" s="3" t="s">
        <v>83071</v>
      </c>
      <c r="I60080">
        <v>3</v>
      </c>
      <c r="J60080">
        <v>1</v>
      </c>
      <c r="K60080">
        <v>1</v>
      </c>
      <c r="L60080">
        <v>34.99</v>
      </c>
      <c r="M60080">
        <v>34.99</v>
      </c>
      <c r="N60080">
        <v>0</v>
      </c>
      <c r="O60080">
        <v>0</v>
      </c>
      <c r="P60080">
        <v>13.0863</v>
      </c>
      <c r="Q60080">
        <v>13.0863</v>
      </c>
      <c r="R60080" s="3" t="s">
        <v>16030</v>
      </c>
      <c r="S60080">
        <v>32.398148148148145</v>
      </c>
    </row>
    <row r="60081" spans="1:19" x14ac:dyDescent="0.25">
      <c r="A60081">
        <v>537</v>
      </c>
      <c r="B60081" s="2">
        <v>41664</v>
      </c>
      <c r="C60081" s="2">
        <v>41676</v>
      </c>
      <c r="D60081" s="2">
        <v>41671</v>
      </c>
      <c r="E60081">
        <v>18172</v>
      </c>
      <c r="F60081">
        <v>1</v>
      </c>
      <c r="G60081">
        <v>10</v>
      </c>
      <c r="H60081" s="3" t="s">
        <v>83072</v>
      </c>
      <c r="I60081">
        <v>1</v>
      </c>
      <c r="J60081">
        <v>1</v>
      </c>
      <c r="K60081">
        <v>1</v>
      </c>
      <c r="L60081">
        <v>35</v>
      </c>
      <c r="M60081">
        <v>35</v>
      </c>
      <c r="N60081">
        <v>0</v>
      </c>
      <c r="O60081">
        <v>0</v>
      </c>
      <c r="P60081">
        <v>13.09</v>
      </c>
      <c r="Q60081">
        <v>13.09</v>
      </c>
      <c r="R60081" s="3" t="s">
        <v>16030</v>
      </c>
      <c r="S60081">
        <v>32.407407407407405</v>
      </c>
    </row>
    <row r="60082" spans="1:19" x14ac:dyDescent="0.25">
      <c r="A60082">
        <v>480</v>
      </c>
      <c r="B60082" s="2">
        <v>41664</v>
      </c>
      <c r="C60082" s="2">
        <v>41676</v>
      </c>
      <c r="D60082" s="2">
        <v>41671</v>
      </c>
      <c r="E60082">
        <v>18172</v>
      </c>
      <c r="F60082">
        <v>1</v>
      </c>
      <c r="G60082">
        <v>10</v>
      </c>
      <c r="H60082" s="3" t="s">
        <v>83072</v>
      </c>
      <c r="I60082">
        <v>2</v>
      </c>
      <c r="J60082">
        <v>1</v>
      </c>
      <c r="K60082">
        <v>1</v>
      </c>
      <c r="L60082">
        <v>2.29</v>
      </c>
      <c r="M60082">
        <v>2.29</v>
      </c>
      <c r="N60082">
        <v>0</v>
      </c>
      <c r="O60082">
        <v>0</v>
      </c>
      <c r="P60082">
        <v>0.85650000000000004</v>
      </c>
      <c r="Q60082">
        <v>0.85650000000000004</v>
      </c>
      <c r="R60082" s="3" t="s">
        <v>16030</v>
      </c>
      <c r="S60082">
        <v>2.1203703703703702</v>
      </c>
    </row>
    <row r="60083" spans="1:19" x14ac:dyDescent="0.25">
      <c r="A60083">
        <v>485</v>
      </c>
      <c r="B60083" s="2">
        <v>41664</v>
      </c>
      <c r="C60083" s="2">
        <v>41676</v>
      </c>
      <c r="D60083" s="2">
        <v>41671</v>
      </c>
      <c r="E60083">
        <v>14168</v>
      </c>
      <c r="F60083">
        <v>1</v>
      </c>
      <c r="G60083">
        <v>7</v>
      </c>
      <c r="H60083" s="3" t="s">
        <v>83073</v>
      </c>
      <c r="I60083">
        <v>1</v>
      </c>
      <c r="J60083">
        <v>1</v>
      </c>
      <c r="K60083">
        <v>1</v>
      </c>
      <c r="L60083">
        <v>21.98</v>
      </c>
      <c r="M60083">
        <v>21.98</v>
      </c>
      <c r="N60083">
        <v>0</v>
      </c>
      <c r="O60083">
        <v>0</v>
      </c>
      <c r="P60083">
        <v>8.2204999999999995</v>
      </c>
      <c r="Q60083">
        <v>8.2204999999999995</v>
      </c>
      <c r="R60083" s="3" t="s">
        <v>16030</v>
      </c>
      <c r="S60083">
        <v>20.351851851851851</v>
      </c>
    </row>
    <row r="60084" spans="1:19" x14ac:dyDescent="0.25">
      <c r="A60084">
        <v>478</v>
      </c>
      <c r="B60084" s="2">
        <v>41664</v>
      </c>
      <c r="C60084" s="2">
        <v>41676</v>
      </c>
      <c r="D60084" s="2">
        <v>41671</v>
      </c>
      <c r="E60084">
        <v>14168</v>
      </c>
      <c r="F60084">
        <v>1</v>
      </c>
      <c r="G60084">
        <v>7</v>
      </c>
      <c r="H60084" s="3" t="s">
        <v>83073</v>
      </c>
      <c r="I60084">
        <v>2</v>
      </c>
      <c r="J60084">
        <v>1</v>
      </c>
      <c r="K60084">
        <v>1</v>
      </c>
      <c r="L60084">
        <v>9.99</v>
      </c>
      <c r="M60084">
        <v>9.99</v>
      </c>
      <c r="N60084">
        <v>0</v>
      </c>
      <c r="O60084">
        <v>0</v>
      </c>
      <c r="P60084">
        <v>3.7363</v>
      </c>
      <c r="Q60084">
        <v>3.7363</v>
      </c>
      <c r="R60084" s="3" t="s">
        <v>16030</v>
      </c>
      <c r="S60084">
        <v>9.25</v>
      </c>
    </row>
    <row r="60085" spans="1:19" x14ac:dyDescent="0.25">
      <c r="A60085">
        <v>477</v>
      </c>
      <c r="B60085" s="2">
        <v>41664</v>
      </c>
      <c r="C60085" s="2">
        <v>41676</v>
      </c>
      <c r="D60085" s="2">
        <v>41671</v>
      </c>
      <c r="E60085">
        <v>14168</v>
      </c>
      <c r="F60085">
        <v>1</v>
      </c>
      <c r="G60085">
        <v>7</v>
      </c>
      <c r="H60085" s="3" t="s">
        <v>83073</v>
      </c>
      <c r="I60085">
        <v>3</v>
      </c>
      <c r="J60085">
        <v>1</v>
      </c>
      <c r="K60085">
        <v>1</v>
      </c>
      <c r="L60085">
        <v>4.99</v>
      </c>
      <c r="M60085">
        <v>4.99</v>
      </c>
      <c r="N60085">
        <v>0</v>
      </c>
      <c r="O60085">
        <v>0</v>
      </c>
      <c r="P60085">
        <v>1.8663000000000001</v>
      </c>
      <c r="Q60085">
        <v>1.8663000000000001</v>
      </c>
      <c r="R60085" s="3" t="s">
        <v>16030</v>
      </c>
      <c r="S60085">
        <v>4.6203703703703702</v>
      </c>
    </row>
    <row r="60086" spans="1:19" x14ac:dyDescent="0.25">
      <c r="A60086">
        <v>214</v>
      </c>
      <c r="B60086" s="2">
        <v>41664</v>
      </c>
      <c r="C60086" s="2">
        <v>41676</v>
      </c>
      <c r="D60086" s="2">
        <v>41671</v>
      </c>
      <c r="E60086">
        <v>14168</v>
      </c>
      <c r="F60086">
        <v>1</v>
      </c>
      <c r="G60086">
        <v>7</v>
      </c>
      <c r="H60086" s="3" t="s">
        <v>83073</v>
      </c>
      <c r="I60086">
        <v>4</v>
      </c>
      <c r="J60086">
        <v>1</v>
      </c>
      <c r="K60086">
        <v>1</v>
      </c>
      <c r="L60086">
        <v>34.99</v>
      </c>
      <c r="M60086">
        <v>34.99</v>
      </c>
      <c r="N60086">
        <v>0</v>
      </c>
      <c r="O60086">
        <v>0</v>
      </c>
      <c r="P60086">
        <v>13.0863</v>
      </c>
      <c r="Q60086">
        <v>13.0863</v>
      </c>
      <c r="R60086" s="3" t="s">
        <v>16030</v>
      </c>
      <c r="S60086">
        <v>32.398148148148145</v>
      </c>
    </row>
    <row r="60087" spans="1:19" x14ac:dyDescent="0.25">
      <c r="A60087">
        <v>536</v>
      </c>
      <c r="B60087" s="2">
        <v>41664</v>
      </c>
      <c r="C60087" s="2">
        <v>41676</v>
      </c>
      <c r="D60087" s="2">
        <v>41671</v>
      </c>
      <c r="E60087">
        <v>20169</v>
      </c>
      <c r="F60087">
        <v>1</v>
      </c>
      <c r="G60087">
        <v>8</v>
      </c>
      <c r="H60087" s="3" t="s">
        <v>83074</v>
      </c>
      <c r="I60087">
        <v>1</v>
      </c>
      <c r="J60087">
        <v>1</v>
      </c>
      <c r="K60087">
        <v>1</v>
      </c>
      <c r="L60087">
        <v>29.99</v>
      </c>
      <c r="M60087">
        <v>29.99</v>
      </c>
      <c r="N60087">
        <v>0</v>
      </c>
      <c r="O60087">
        <v>0</v>
      </c>
      <c r="P60087">
        <v>11.2163</v>
      </c>
      <c r="Q60087">
        <v>11.2163</v>
      </c>
      <c r="R60087" s="3" t="s">
        <v>16030</v>
      </c>
      <c r="S60087">
        <v>27.768518518518515</v>
      </c>
    </row>
    <row r="60088" spans="1:19" x14ac:dyDescent="0.25">
      <c r="A60088">
        <v>528</v>
      </c>
      <c r="B60088" s="2">
        <v>41664</v>
      </c>
      <c r="C60088" s="2">
        <v>41676</v>
      </c>
      <c r="D60088" s="2">
        <v>41671</v>
      </c>
      <c r="E60088">
        <v>20169</v>
      </c>
      <c r="F60088">
        <v>1</v>
      </c>
      <c r="G60088">
        <v>8</v>
      </c>
      <c r="H60088" s="3" t="s">
        <v>83074</v>
      </c>
      <c r="I60088">
        <v>2</v>
      </c>
      <c r="J60088">
        <v>1</v>
      </c>
      <c r="K60088">
        <v>1</v>
      </c>
      <c r="L60088">
        <v>4.99</v>
      </c>
      <c r="M60088">
        <v>4.99</v>
      </c>
      <c r="N60088">
        <v>0</v>
      </c>
      <c r="O60088">
        <v>0</v>
      </c>
      <c r="P60088">
        <v>1.8663000000000001</v>
      </c>
      <c r="Q60088">
        <v>1.8663000000000001</v>
      </c>
      <c r="R60088" s="3" t="s">
        <v>16030</v>
      </c>
      <c r="S60088">
        <v>4.6203703703703702</v>
      </c>
    </row>
    <row r="60089" spans="1:19" x14ac:dyDescent="0.25">
      <c r="A60089">
        <v>214</v>
      </c>
      <c r="B60089" s="2">
        <v>41664</v>
      </c>
      <c r="C60089" s="2">
        <v>41676</v>
      </c>
      <c r="D60089" s="2">
        <v>41671</v>
      </c>
      <c r="E60089">
        <v>20169</v>
      </c>
      <c r="F60089">
        <v>1</v>
      </c>
      <c r="G60089">
        <v>8</v>
      </c>
      <c r="H60089" s="3" t="s">
        <v>83074</v>
      </c>
      <c r="I60089">
        <v>3</v>
      </c>
      <c r="J60089">
        <v>1</v>
      </c>
      <c r="K60089">
        <v>1</v>
      </c>
      <c r="L60089">
        <v>34.99</v>
      </c>
      <c r="M60089">
        <v>34.99</v>
      </c>
      <c r="N60089">
        <v>0</v>
      </c>
      <c r="O60089">
        <v>0</v>
      </c>
      <c r="P60089">
        <v>13.0863</v>
      </c>
      <c r="Q60089">
        <v>13.0863</v>
      </c>
      <c r="R60089" s="3" t="s">
        <v>16030</v>
      </c>
      <c r="S60089">
        <v>32.398148148148145</v>
      </c>
    </row>
    <row r="60090" spans="1:19" x14ac:dyDescent="0.25">
      <c r="A60090">
        <v>225</v>
      </c>
      <c r="B60090" s="2">
        <v>41664</v>
      </c>
      <c r="C60090" s="2">
        <v>41676</v>
      </c>
      <c r="D60090" s="2">
        <v>41671</v>
      </c>
      <c r="E60090">
        <v>20169</v>
      </c>
      <c r="F60090">
        <v>1</v>
      </c>
      <c r="G60090">
        <v>8</v>
      </c>
      <c r="H60090" s="3" t="s">
        <v>83074</v>
      </c>
      <c r="I60090">
        <v>4</v>
      </c>
      <c r="J60090">
        <v>1</v>
      </c>
      <c r="K60090">
        <v>1</v>
      </c>
      <c r="L60090">
        <v>8.99</v>
      </c>
      <c r="M60090">
        <v>8.99</v>
      </c>
      <c r="N60090">
        <v>0</v>
      </c>
      <c r="O60090">
        <v>0</v>
      </c>
      <c r="P60090">
        <v>6.9222999999999999</v>
      </c>
      <c r="Q60090">
        <v>6.9222999999999999</v>
      </c>
      <c r="R60090" s="3" t="s">
        <v>16030</v>
      </c>
      <c r="S60090">
        <v>8.3240740740740744</v>
      </c>
    </row>
    <row r="60091" spans="1:19" x14ac:dyDescent="0.25">
      <c r="A60091">
        <v>477</v>
      </c>
      <c r="B60091" s="2">
        <v>41664</v>
      </c>
      <c r="C60091" s="2">
        <v>41676</v>
      </c>
      <c r="D60091" s="2">
        <v>41671</v>
      </c>
      <c r="E60091">
        <v>24859</v>
      </c>
      <c r="F60091">
        <v>1</v>
      </c>
      <c r="G60091">
        <v>10</v>
      </c>
      <c r="H60091" s="3" t="s">
        <v>83075</v>
      </c>
      <c r="I60091">
        <v>1</v>
      </c>
      <c r="J60091">
        <v>1</v>
      </c>
      <c r="K60091">
        <v>1</v>
      </c>
      <c r="L60091">
        <v>4.99</v>
      </c>
      <c r="M60091">
        <v>4.99</v>
      </c>
      <c r="N60091">
        <v>0</v>
      </c>
      <c r="O60091">
        <v>0</v>
      </c>
      <c r="P60091">
        <v>1.8663000000000001</v>
      </c>
      <c r="Q60091">
        <v>1.8663000000000001</v>
      </c>
      <c r="R60091" s="3" t="s">
        <v>16030</v>
      </c>
      <c r="S60091">
        <v>4.6203703703703702</v>
      </c>
    </row>
    <row r="60092" spans="1:19" x14ac:dyDescent="0.25">
      <c r="A60092">
        <v>222</v>
      </c>
      <c r="B60092" s="2">
        <v>41664</v>
      </c>
      <c r="C60092" s="2">
        <v>41676</v>
      </c>
      <c r="D60092" s="2">
        <v>41671</v>
      </c>
      <c r="E60092">
        <v>24859</v>
      </c>
      <c r="F60092">
        <v>1</v>
      </c>
      <c r="G60092">
        <v>10</v>
      </c>
      <c r="H60092" s="3" t="s">
        <v>83075</v>
      </c>
      <c r="I60092">
        <v>2</v>
      </c>
      <c r="J60092">
        <v>1</v>
      </c>
      <c r="K60092">
        <v>1</v>
      </c>
      <c r="L60092">
        <v>34.99</v>
      </c>
      <c r="M60092">
        <v>34.99</v>
      </c>
      <c r="N60092">
        <v>0</v>
      </c>
      <c r="O60092">
        <v>0</v>
      </c>
      <c r="P60092">
        <v>13.0863</v>
      </c>
      <c r="Q60092">
        <v>13.0863</v>
      </c>
      <c r="R60092" s="3" t="s">
        <v>16030</v>
      </c>
      <c r="S60092">
        <v>32.398148148148145</v>
      </c>
    </row>
    <row r="60093" spans="1:19" x14ac:dyDescent="0.25">
      <c r="A60093">
        <v>536</v>
      </c>
      <c r="B60093" s="2">
        <v>41664</v>
      </c>
      <c r="C60093" s="2">
        <v>41676</v>
      </c>
      <c r="D60093" s="2">
        <v>41671</v>
      </c>
      <c r="E60093">
        <v>12606</v>
      </c>
      <c r="F60093">
        <v>1</v>
      </c>
      <c r="G60093">
        <v>7</v>
      </c>
      <c r="H60093" s="3" t="s">
        <v>83076</v>
      </c>
      <c r="I60093">
        <v>1</v>
      </c>
      <c r="J60093">
        <v>1</v>
      </c>
      <c r="K60093">
        <v>1</v>
      </c>
      <c r="L60093">
        <v>29.99</v>
      </c>
      <c r="M60093">
        <v>29.99</v>
      </c>
      <c r="N60093">
        <v>0</v>
      </c>
      <c r="O60093">
        <v>0</v>
      </c>
      <c r="P60093">
        <v>11.2163</v>
      </c>
      <c r="Q60093">
        <v>11.2163</v>
      </c>
      <c r="R60093" s="3" t="s">
        <v>16030</v>
      </c>
      <c r="S60093">
        <v>27.768518518518515</v>
      </c>
    </row>
    <row r="60094" spans="1:19" x14ac:dyDescent="0.25">
      <c r="A60094">
        <v>485</v>
      </c>
      <c r="B60094" s="2">
        <v>41664</v>
      </c>
      <c r="C60094" s="2">
        <v>41676</v>
      </c>
      <c r="D60094" s="2">
        <v>41671</v>
      </c>
      <c r="E60094">
        <v>12606</v>
      </c>
      <c r="F60094">
        <v>1</v>
      </c>
      <c r="G60094">
        <v>7</v>
      </c>
      <c r="H60094" s="3" t="s">
        <v>83076</v>
      </c>
      <c r="I60094">
        <v>2</v>
      </c>
      <c r="J60094">
        <v>1</v>
      </c>
      <c r="K60094">
        <v>1</v>
      </c>
      <c r="L60094">
        <v>21.98</v>
      </c>
      <c r="M60094">
        <v>21.98</v>
      </c>
      <c r="N60094">
        <v>0</v>
      </c>
      <c r="O60094">
        <v>0</v>
      </c>
      <c r="P60094">
        <v>8.2204999999999995</v>
      </c>
      <c r="Q60094">
        <v>8.2204999999999995</v>
      </c>
      <c r="R60094" s="3" t="s">
        <v>16030</v>
      </c>
      <c r="S60094">
        <v>20.351851851851851</v>
      </c>
    </row>
    <row r="60095" spans="1:19" x14ac:dyDescent="0.25">
      <c r="A60095">
        <v>483</v>
      </c>
      <c r="B60095" s="2">
        <v>41664</v>
      </c>
      <c r="C60095" s="2">
        <v>41676</v>
      </c>
      <c r="D60095" s="2">
        <v>41671</v>
      </c>
      <c r="E60095">
        <v>12606</v>
      </c>
      <c r="F60095">
        <v>1</v>
      </c>
      <c r="G60095">
        <v>7</v>
      </c>
      <c r="H60095" s="3" t="s">
        <v>83076</v>
      </c>
      <c r="I60095">
        <v>3</v>
      </c>
      <c r="J60095">
        <v>1</v>
      </c>
      <c r="K60095">
        <v>1</v>
      </c>
      <c r="L60095">
        <v>120</v>
      </c>
      <c r="M60095">
        <v>120</v>
      </c>
      <c r="N60095">
        <v>0</v>
      </c>
      <c r="O60095">
        <v>0</v>
      </c>
      <c r="P60095">
        <v>44.88</v>
      </c>
      <c r="Q60095">
        <v>44.88</v>
      </c>
      <c r="R60095" s="3" t="s">
        <v>16030</v>
      </c>
      <c r="S60095">
        <v>111.1111111111111</v>
      </c>
    </row>
    <row r="60096" spans="1:19" x14ac:dyDescent="0.25">
      <c r="A60096">
        <v>234</v>
      </c>
      <c r="B60096" s="2">
        <v>41664</v>
      </c>
      <c r="C60096" s="2">
        <v>41676</v>
      </c>
      <c r="D60096" s="2">
        <v>41671</v>
      </c>
      <c r="E60096">
        <v>12606</v>
      </c>
      <c r="F60096">
        <v>1</v>
      </c>
      <c r="G60096">
        <v>7</v>
      </c>
      <c r="H60096" s="3" t="s">
        <v>83076</v>
      </c>
      <c r="I60096">
        <v>4</v>
      </c>
      <c r="J60096">
        <v>1</v>
      </c>
      <c r="K60096">
        <v>1</v>
      </c>
      <c r="L60096">
        <v>49.99</v>
      </c>
      <c r="M60096">
        <v>49.99</v>
      </c>
      <c r="N60096">
        <v>0</v>
      </c>
      <c r="O60096">
        <v>0</v>
      </c>
      <c r="P60096">
        <v>38.4923</v>
      </c>
      <c r="Q60096">
        <v>38.4923</v>
      </c>
      <c r="R60096" s="3" t="s">
        <v>16030</v>
      </c>
      <c r="S60096">
        <v>46.287037037037038</v>
      </c>
    </row>
    <row r="60097" spans="1:19" x14ac:dyDescent="0.25">
      <c r="A60097">
        <v>465</v>
      </c>
      <c r="B60097" s="2">
        <v>41664</v>
      </c>
      <c r="C60097" s="2">
        <v>41676</v>
      </c>
      <c r="D60097" s="2">
        <v>41671</v>
      </c>
      <c r="E60097">
        <v>12606</v>
      </c>
      <c r="F60097">
        <v>1</v>
      </c>
      <c r="G60097">
        <v>7</v>
      </c>
      <c r="H60097" s="3" t="s">
        <v>83076</v>
      </c>
      <c r="I60097">
        <v>5</v>
      </c>
      <c r="J60097">
        <v>1</v>
      </c>
      <c r="K60097">
        <v>1</v>
      </c>
      <c r="L60097">
        <v>24.49</v>
      </c>
      <c r="M60097">
        <v>24.49</v>
      </c>
      <c r="N60097">
        <v>0</v>
      </c>
      <c r="O60097">
        <v>0</v>
      </c>
      <c r="P60097">
        <v>9.1593</v>
      </c>
      <c r="Q60097">
        <v>9.1593</v>
      </c>
      <c r="R60097" s="3" t="s">
        <v>16030</v>
      </c>
      <c r="S60097">
        <v>22.675925925925924</v>
      </c>
    </row>
    <row r="60098" spans="1:19" x14ac:dyDescent="0.25">
      <c r="A60098">
        <v>528</v>
      </c>
      <c r="B60098" s="2">
        <v>41664</v>
      </c>
      <c r="C60098" s="2">
        <v>41676</v>
      </c>
      <c r="D60098" s="2">
        <v>41671</v>
      </c>
      <c r="E60098">
        <v>20947</v>
      </c>
      <c r="F60098">
        <v>1</v>
      </c>
      <c r="G60098">
        <v>10</v>
      </c>
      <c r="H60098" s="3" t="s">
        <v>83077</v>
      </c>
      <c r="I60098">
        <v>1</v>
      </c>
      <c r="J60098">
        <v>1</v>
      </c>
      <c r="K60098">
        <v>1</v>
      </c>
      <c r="L60098">
        <v>4.99</v>
      </c>
      <c r="M60098">
        <v>4.99</v>
      </c>
      <c r="N60098">
        <v>0</v>
      </c>
      <c r="O60098">
        <v>0</v>
      </c>
      <c r="P60098">
        <v>1.8663000000000001</v>
      </c>
      <c r="Q60098">
        <v>1.8663000000000001</v>
      </c>
      <c r="R60098" s="3" t="s">
        <v>16030</v>
      </c>
      <c r="S60098">
        <v>4.6203703703703702</v>
      </c>
    </row>
    <row r="60099" spans="1:19" x14ac:dyDescent="0.25">
      <c r="A60099">
        <v>536</v>
      </c>
      <c r="B60099" s="2">
        <v>41664</v>
      </c>
      <c r="C60099" s="2">
        <v>41676</v>
      </c>
      <c r="D60099" s="2">
        <v>41671</v>
      </c>
      <c r="E60099">
        <v>20947</v>
      </c>
      <c r="F60099">
        <v>1</v>
      </c>
      <c r="G60099">
        <v>10</v>
      </c>
      <c r="H60099" s="3" t="s">
        <v>83077</v>
      </c>
      <c r="I60099">
        <v>2</v>
      </c>
      <c r="J60099">
        <v>1</v>
      </c>
      <c r="K60099">
        <v>1</v>
      </c>
      <c r="L60099">
        <v>29.99</v>
      </c>
      <c r="M60099">
        <v>29.99</v>
      </c>
      <c r="N60099">
        <v>0</v>
      </c>
      <c r="O60099">
        <v>0</v>
      </c>
      <c r="P60099">
        <v>11.2163</v>
      </c>
      <c r="Q60099">
        <v>11.2163</v>
      </c>
      <c r="R60099" s="3" t="s">
        <v>16030</v>
      </c>
      <c r="S60099">
        <v>27.768518518518515</v>
      </c>
    </row>
    <row r="60100" spans="1:19" x14ac:dyDescent="0.25">
      <c r="A60100">
        <v>480</v>
      </c>
      <c r="B60100" s="2">
        <v>41664</v>
      </c>
      <c r="C60100" s="2">
        <v>41676</v>
      </c>
      <c r="D60100" s="2">
        <v>41671</v>
      </c>
      <c r="E60100">
        <v>20947</v>
      </c>
      <c r="F60100">
        <v>1</v>
      </c>
      <c r="G60100">
        <v>10</v>
      </c>
      <c r="H60100" s="3" t="s">
        <v>83077</v>
      </c>
      <c r="I60100">
        <v>3</v>
      </c>
      <c r="J60100">
        <v>1</v>
      </c>
      <c r="K60100">
        <v>1</v>
      </c>
      <c r="L60100">
        <v>2.29</v>
      </c>
      <c r="M60100">
        <v>2.29</v>
      </c>
      <c r="N60100">
        <v>0</v>
      </c>
      <c r="O60100">
        <v>0</v>
      </c>
      <c r="P60100">
        <v>0.85650000000000004</v>
      </c>
      <c r="Q60100">
        <v>0.85650000000000004</v>
      </c>
      <c r="R60100" s="3" t="s">
        <v>16030</v>
      </c>
      <c r="S60100">
        <v>2.1203703703703702</v>
      </c>
    </row>
    <row r="60101" spans="1:19" x14ac:dyDescent="0.25">
      <c r="A60101">
        <v>477</v>
      </c>
      <c r="B60101" s="2">
        <v>41664</v>
      </c>
      <c r="C60101" s="2">
        <v>41676</v>
      </c>
      <c r="D60101" s="2">
        <v>41671</v>
      </c>
      <c r="E60101">
        <v>22820</v>
      </c>
      <c r="F60101">
        <v>1</v>
      </c>
      <c r="G60101">
        <v>7</v>
      </c>
      <c r="H60101" s="3" t="s">
        <v>83078</v>
      </c>
      <c r="I60101">
        <v>1</v>
      </c>
      <c r="J60101">
        <v>1</v>
      </c>
      <c r="K60101">
        <v>1</v>
      </c>
      <c r="L60101">
        <v>4.99</v>
      </c>
      <c r="M60101">
        <v>4.99</v>
      </c>
      <c r="N60101">
        <v>0</v>
      </c>
      <c r="O60101">
        <v>0</v>
      </c>
      <c r="P60101">
        <v>1.8663000000000001</v>
      </c>
      <c r="Q60101">
        <v>1.8663000000000001</v>
      </c>
      <c r="R60101" s="3" t="s">
        <v>16030</v>
      </c>
      <c r="S60101">
        <v>4.6203703703703702</v>
      </c>
    </row>
    <row r="60102" spans="1:19" x14ac:dyDescent="0.25">
      <c r="A60102">
        <v>463</v>
      </c>
      <c r="B60102" s="2">
        <v>41664</v>
      </c>
      <c r="C60102" s="2">
        <v>41676</v>
      </c>
      <c r="D60102" s="2">
        <v>41671</v>
      </c>
      <c r="E60102">
        <v>22820</v>
      </c>
      <c r="F60102">
        <v>1</v>
      </c>
      <c r="G60102">
        <v>7</v>
      </c>
      <c r="H60102" s="3" t="s">
        <v>83078</v>
      </c>
      <c r="I60102">
        <v>2</v>
      </c>
      <c r="J60102">
        <v>1</v>
      </c>
      <c r="K60102">
        <v>1</v>
      </c>
      <c r="L60102">
        <v>24.49</v>
      </c>
      <c r="M60102">
        <v>24.49</v>
      </c>
      <c r="N60102">
        <v>0</v>
      </c>
      <c r="O60102">
        <v>0</v>
      </c>
      <c r="P60102">
        <v>9.1593</v>
      </c>
      <c r="Q60102">
        <v>9.1593</v>
      </c>
      <c r="R60102" s="3" t="s">
        <v>16030</v>
      </c>
      <c r="S60102">
        <v>22.675925925925924</v>
      </c>
    </row>
    <row r="60103" spans="1:19" x14ac:dyDescent="0.25">
      <c r="A60103">
        <v>225</v>
      </c>
      <c r="B60103" s="2">
        <v>41664</v>
      </c>
      <c r="C60103" s="2">
        <v>41676</v>
      </c>
      <c r="D60103" s="2">
        <v>41671</v>
      </c>
      <c r="E60103">
        <v>24131</v>
      </c>
      <c r="F60103">
        <v>1</v>
      </c>
      <c r="G60103">
        <v>7</v>
      </c>
      <c r="H60103" s="3" t="s">
        <v>83079</v>
      </c>
      <c r="I60103">
        <v>1</v>
      </c>
      <c r="J60103">
        <v>1</v>
      </c>
      <c r="K60103">
        <v>1</v>
      </c>
      <c r="L60103">
        <v>8.99</v>
      </c>
      <c r="M60103">
        <v>8.99</v>
      </c>
      <c r="N60103">
        <v>0</v>
      </c>
      <c r="O60103">
        <v>0</v>
      </c>
      <c r="P60103">
        <v>6.9222999999999999</v>
      </c>
      <c r="Q60103">
        <v>6.9222999999999999</v>
      </c>
      <c r="R60103" s="3" t="s">
        <v>16030</v>
      </c>
      <c r="S60103">
        <v>8.3240740740740744</v>
      </c>
    </row>
    <row r="60104" spans="1:19" x14ac:dyDescent="0.25">
      <c r="A60104">
        <v>530</v>
      </c>
      <c r="B60104" s="2">
        <v>41664</v>
      </c>
      <c r="C60104" s="2">
        <v>41676</v>
      </c>
      <c r="D60104" s="2">
        <v>41671</v>
      </c>
      <c r="E60104">
        <v>24131</v>
      </c>
      <c r="F60104">
        <v>1</v>
      </c>
      <c r="G60104">
        <v>7</v>
      </c>
      <c r="H60104" s="3" t="s">
        <v>83079</v>
      </c>
      <c r="I60104">
        <v>2</v>
      </c>
      <c r="J60104">
        <v>1</v>
      </c>
      <c r="K60104">
        <v>1</v>
      </c>
      <c r="L60104">
        <v>4.99</v>
      </c>
      <c r="M60104">
        <v>4.99</v>
      </c>
      <c r="N60104">
        <v>0</v>
      </c>
      <c r="O60104">
        <v>0</v>
      </c>
      <c r="P60104">
        <v>1.8663000000000001</v>
      </c>
      <c r="Q60104">
        <v>1.8663000000000001</v>
      </c>
      <c r="R60104" s="3" t="s">
        <v>16030</v>
      </c>
      <c r="S60104">
        <v>4.6203703703703702</v>
      </c>
    </row>
    <row r="60105" spans="1:19" x14ac:dyDescent="0.25">
      <c r="A60105">
        <v>529</v>
      </c>
      <c r="B60105" s="2">
        <v>41664</v>
      </c>
      <c r="C60105" s="2">
        <v>41676</v>
      </c>
      <c r="D60105" s="2">
        <v>41671</v>
      </c>
      <c r="E60105">
        <v>22394</v>
      </c>
      <c r="F60105">
        <v>1</v>
      </c>
      <c r="G60105">
        <v>7</v>
      </c>
      <c r="H60105" s="3" t="s">
        <v>83080</v>
      </c>
      <c r="I60105">
        <v>1</v>
      </c>
      <c r="J60105">
        <v>1</v>
      </c>
      <c r="K60105">
        <v>1</v>
      </c>
      <c r="L60105">
        <v>3.99</v>
      </c>
      <c r="M60105">
        <v>3.99</v>
      </c>
      <c r="N60105">
        <v>0</v>
      </c>
      <c r="O60105">
        <v>0</v>
      </c>
      <c r="P60105">
        <v>1.4923</v>
      </c>
      <c r="Q60105">
        <v>1.4923</v>
      </c>
      <c r="R60105" s="3" t="s">
        <v>16030</v>
      </c>
      <c r="S60105">
        <v>3.6944444444444442</v>
      </c>
    </row>
    <row r="60106" spans="1:19" x14ac:dyDescent="0.25">
      <c r="A60106">
        <v>538</v>
      </c>
      <c r="B60106" s="2">
        <v>41664</v>
      </c>
      <c r="C60106" s="2">
        <v>41676</v>
      </c>
      <c r="D60106" s="2">
        <v>41671</v>
      </c>
      <c r="E60106">
        <v>22394</v>
      </c>
      <c r="F60106">
        <v>1</v>
      </c>
      <c r="G60106">
        <v>7</v>
      </c>
      <c r="H60106" s="3" t="s">
        <v>83080</v>
      </c>
      <c r="I60106">
        <v>2</v>
      </c>
      <c r="J60106">
        <v>1</v>
      </c>
      <c r="K60106">
        <v>1</v>
      </c>
      <c r="L60106">
        <v>21.49</v>
      </c>
      <c r="M60106">
        <v>21.49</v>
      </c>
      <c r="N60106">
        <v>0</v>
      </c>
      <c r="O60106">
        <v>0</v>
      </c>
      <c r="P60106">
        <v>8.0373000000000001</v>
      </c>
      <c r="Q60106">
        <v>8.0373000000000001</v>
      </c>
      <c r="R60106" s="3" t="s">
        <v>16030</v>
      </c>
      <c r="S60106">
        <v>19.898148148148145</v>
      </c>
    </row>
    <row r="60107" spans="1:19" x14ac:dyDescent="0.25">
      <c r="A60107">
        <v>530</v>
      </c>
      <c r="B60107" s="2">
        <v>41664</v>
      </c>
      <c r="C60107" s="2">
        <v>41676</v>
      </c>
      <c r="D60107" s="2">
        <v>41671</v>
      </c>
      <c r="E60107">
        <v>24118</v>
      </c>
      <c r="F60107">
        <v>1</v>
      </c>
      <c r="G60107">
        <v>7</v>
      </c>
      <c r="H60107" s="3" t="s">
        <v>83081</v>
      </c>
      <c r="I60107">
        <v>1</v>
      </c>
      <c r="J60107">
        <v>1</v>
      </c>
      <c r="K60107">
        <v>1</v>
      </c>
      <c r="L60107">
        <v>4.99</v>
      </c>
      <c r="M60107">
        <v>4.99</v>
      </c>
      <c r="N60107">
        <v>0</v>
      </c>
      <c r="O60107">
        <v>0</v>
      </c>
      <c r="P60107">
        <v>1.8663000000000001</v>
      </c>
      <c r="Q60107">
        <v>1.8663000000000001</v>
      </c>
      <c r="R60107" s="3" t="s">
        <v>16030</v>
      </c>
      <c r="S60107">
        <v>4.6203703703703702</v>
      </c>
    </row>
    <row r="60108" spans="1:19" x14ac:dyDescent="0.25">
      <c r="A60108">
        <v>480</v>
      </c>
      <c r="B60108" s="2">
        <v>41664</v>
      </c>
      <c r="C60108" s="2">
        <v>41676</v>
      </c>
      <c r="D60108" s="2">
        <v>41671</v>
      </c>
      <c r="E60108">
        <v>24118</v>
      </c>
      <c r="F60108">
        <v>1</v>
      </c>
      <c r="G60108">
        <v>7</v>
      </c>
      <c r="H60108" s="3" t="s">
        <v>83081</v>
      </c>
      <c r="I60108">
        <v>2</v>
      </c>
      <c r="J60108">
        <v>1</v>
      </c>
      <c r="K60108">
        <v>1</v>
      </c>
      <c r="L60108">
        <v>2.29</v>
      </c>
      <c r="M60108">
        <v>2.29</v>
      </c>
      <c r="N60108">
        <v>0</v>
      </c>
      <c r="O60108">
        <v>0</v>
      </c>
      <c r="P60108">
        <v>0.85650000000000004</v>
      </c>
      <c r="Q60108">
        <v>0.85650000000000004</v>
      </c>
      <c r="R60108" s="3" t="s">
        <v>16030</v>
      </c>
      <c r="S60108">
        <v>2.1203703703703702</v>
      </c>
    </row>
    <row r="60109" spans="1:19" x14ac:dyDescent="0.25">
      <c r="A60109">
        <v>541</v>
      </c>
      <c r="B60109" s="2">
        <v>41664</v>
      </c>
      <c r="C60109" s="2">
        <v>41676</v>
      </c>
      <c r="D60109" s="2">
        <v>41671</v>
      </c>
      <c r="E60109">
        <v>23934</v>
      </c>
      <c r="F60109">
        <v>1</v>
      </c>
      <c r="G60109">
        <v>7</v>
      </c>
      <c r="H60109" s="3" t="s">
        <v>83082</v>
      </c>
      <c r="I60109">
        <v>1</v>
      </c>
      <c r="J60109">
        <v>1</v>
      </c>
      <c r="K60109">
        <v>1</v>
      </c>
      <c r="L60109">
        <v>28.99</v>
      </c>
      <c r="M60109">
        <v>28.99</v>
      </c>
      <c r="N60109">
        <v>0</v>
      </c>
      <c r="O60109">
        <v>0</v>
      </c>
      <c r="P60109">
        <v>10.8423</v>
      </c>
      <c r="Q60109">
        <v>10.8423</v>
      </c>
      <c r="R60109" s="3" t="s">
        <v>16030</v>
      </c>
      <c r="S60109">
        <v>26.842592592592588</v>
      </c>
    </row>
    <row r="60110" spans="1:19" x14ac:dyDescent="0.25">
      <c r="A60110">
        <v>530</v>
      </c>
      <c r="B60110" s="2">
        <v>41664</v>
      </c>
      <c r="C60110" s="2">
        <v>41676</v>
      </c>
      <c r="D60110" s="2">
        <v>41671</v>
      </c>
      <c r="E60110">
        <v>23934</v>
      </c>
      <c r="F60110">
        <v>1</v>
      </c>
      <c r="G60110">
        <v>7</v>
      </c>
      <c r="H60110" s="3" t="s">
        <v>83082</v>
      </c>
      <c r="I60110">
        <v>2</v>
      </c>
      <c r="J60110">
        <v>1</v>
      </c>
      <c r="K60110">
        <v>1</v>
      </c>
      <c r="L60110">
        <v>4.99</v>
      </c>
      <c r="M60110">
        <v>4.99</v>
      </c>
      <c r="N60110">
        <v>0</v>
      </c>
      <c r="O60110">
        <v>0</v>
      </c>
      <c r="P60110">
        <v>1.8663000000000001</v>
      </c>
      <c r="Q60110">
        <v>1.8663000000000001</v>
      </c>
      <c r="R60110" s="3" t="s">
        <v>16030</v>
      </c>
      <c r="S60110">
        <v>4.6203703703703702</v>
      </c>
    </row>
    <row r="60111" spans="1:19" x14ac:dyDescent="0.25">
      <c r="A60111">
        <v>480</v>
      </c>
      <c r="B60111" s="2">
        <v>41664</v>
      </c>
      <c r="C60111" s="2">
        <v>41676</v>
      </c>
      <c r="D60111" s="2">
        <v>41671</v>
      </c>
      <c r="E60111">
        <v>23934</v>
      </c>
      <c r="F60111">
        <v>1</v>
      </c>
      <c r="G60111">
        <v>7</v>
      </c>
      <c r="H60111" s="3" t="s">
        <v>83082</v>
      </c>
      <c r="I60111">
        <v>3</v>
      </c>
      <c r="J60111">
        <v>1</v>
      </c>
      <c r="K60111">
        <v>1</v>
      </c>
      <c r="L60111">
        <v>2.29</v>
      </c>
      <c r="M60111">
        <v>2.29</v>
      </c>
      <c r="N60111">
        <v>0</v>
      </c>
      <c r="O60111">
        <v>0</v>
      </c>
      <c r="P60111">
        <v>0.85650000000000004</v>
      </c>
      <c r="Q60111">
        <v>0.85650000000000004</v>
      </c>
      <c r="R60111" s="3" t="s">
        <v>16030</v>
      </c>
      <c r="S60111">
        <v>2.1203703703703702</v>
      </c>
    </row>
    <row r="60112" spans="1:19" x14ac:dyDescent="0.25">
      <c r="A60112">
        <v>537</v>
      </c>
      <c r="B60112" s="2">
        <v>41664</v>
      </c>
      <c r="C60112" s="2">
        <v>41676</v>
      </c>
      <c r="D60112" s="2">
        <v>41671</v>
      </c>
      <c r="E60112">
        <v>12088</v>
      </c>
      <c r="F60112">
        <v>1</v>
      </c>
      <c r="G60112">
        <v>1</v>
      </c>
      <c r="H60112" s="3" t="s">
        <v>15990</v>
      </c>
      <c r="I60112">
        <v>1</v>
      </c>
      <c r="J60112">
        <v>1</v>
      </c>
      <c r="K60112">
        <v>1</v>
      </c>
      <c r="L60112">
        <v>35</v>
      </c>
      <c r="M60112">
        <v>35</v>
      </c>
      <c r="N60112">
        <v>0</v>
      </c>
      <c r="O60112">
        <v>0</v>
      </c>
      <c r="P60112">
        <v>13.09</v>
      </c>
      <c r="Q60112">
        <v>13.09</v>
      </c>
      <c r="R60112" s="3" t="s">
        <v>16030</v>
      </c>
      <c r="S60112">
        <v>32.407407407407405</v>
      </c>
    </row>
    <row r="60113" spans="1:19" x14ac:dyDescent="0.25">
      <c r="A60113">
        <v>528</v>
      </c>
      <c r="B60113" s="2">
        <v>41664</v>
      </c>
      <c r="C60113" s="2">
        <v>41676</v>
      </c>
      <c r="D60113" s="2">
        <v>41671</v>
      </c>
      <c r="E60113">
        <v>12088</v>
      </c>
      <c r="F60113">
        <v>1</v>
      </c>
      <c r="G60113">
        <v>1</v>
      </c>
      <c r="H60113" s="3" t="s">
        <v>15990</v>
      </c>
      <c r="I60113">
        <v>2</v>
      </c>
      <c r="J60113">
        <v>1</v>
      </c>
      <c r="K60113">
        <v>1</v>
      </c>
      <c r="L60113">
        <v>4.99</v>
      </c>
      <c r="M60113">
        <v>4.99</v>
      </c>
      <c r="N60113">
        <v>0</v>
      </c>
      <c r="O60113">
        <v>0</v>
      </c>
      <c r="P60113">
        <v>1.8663000000000001</v>
      </c>
      <c r="Q60113">
        <v>1.8663000000000001</v>
      </c>
      <c r="R60113" s="3" t="s">
        <v>16030</v>
      </c>
      <c r="S60113">
        <v>4.6203703703703702</v>
      </c>
    </row>
    <row r="60114" spans="1:19" x14ac:dyDescent="0.25">
      <c r="A60114">
        <v>485</v>
      </c>
      <c r="B60114" s="2">
        <v>41664</v>
      </c>
      <c r="C60114" s="2">
        <v>41676</v>
      </c>
      <c r="D60114" s="2">
        <v>41671</v>
      </c>
      <c r="E60114">
        <v>12088</v>
      </c>
      <c r="F60114">
        <v>1</v>
      </c>
      <c r="G60114">
        <v>1</v>
      </c>
      <c r="H60114" s="3" t="s">
        <v>15990</v>
      </c>
      <c r="I60114">
        <v>3</v>
      </c>
      <c r="J60114">
        <v>1</v>
      </c>
      <c r="K60114">
        <v>1</v>
      </c>
      <c r="L60114">
        <v>21.98</v>
      </c>
      <c r="M60114">
        <v>21.98</v>
      </c>
      <c r="N60114">
        <v>0</v>
      </c>
      <c r="O60114">
        <v>0</v>
      </c>
      <c r="P60114">
        <v>8.2204999999999995</v>
      </c>
      <c r="Q60114">
        <v>8.2204999999999995</v>
      </c>
      <c r="R60114" s="3" t="s">
        <v>16030</v>
      </c>
      <c r="S60114">
        <v>20.351851851851851</v>
      </c>
    </row>
    <row r="60115" spans="1:19" x14ac:dyDescent="0.25">
      <c r="A60115">
        <v>231</v>
      </c>
      <c r="B60115" s="2">
        <v>41664</v>
      </c>
      <c r="C60115" s="2">
        <v>41676</v>
      </c>
      <c r="D60115" s="2">
        <v>41671</v>
      </c>
      <c r="E60115">
        <v>12088</v>
      </c>
      <c r="F60115">
        <v>1</v>
      </c>
      <c r="G60115">
        <v>1</v>
      </c>
      <c r="H60115" s="3" t="s">
        <v>15990</v>
      </c>
      <c r="I60115">
        <v>4</v>
      </c>
      <c r="J60115">
        <v>1</v>
      </c>
      <c r="K60115">
        <v>1</v>
      </c>
      <c r="L60115">
        <v>49.99</v>
      </c>
      <c r="M60115">
        <v>49.99</v>
      </c>
      <c r="N60115">
        <v>0</v>
      </c>
      <c r="O60115">
        <v>0</v>
      </c>
      <c r="P60115">
        <v>38.4923</v>
      </c>
      <c r="Q60115">
        <v>38.4923</v>
      </c>
      <c r="R60115" s="3" t="s">
        <v>16030</v>
      </c>
      <c r="S60115">
        <v>46.287037037037038</v>
      </c>
    </row>
    <row r="60116" spans="1:19" x14ac:dyDescent="0.25">
      <c r="A60116">
        <v>535</v>
      </c>
      <c r="B60116" s="2">
        <v>41665</v>
      </c>
      <c r="C60116" s="2">
        <v>41677</v>
      </c>
      <c r="D60116" s="2">
        <v>41672</v>
      </c>
      <c r="E60116">
        <v>12038</v>
      </c>
      <c r="F60116">
        <v>1</v>
      </c>
      <c r="G60116">
        <v>9</v>
      </c>
      <c r="H60116" s="3" t="s">
        <v>15991</v>
      </c>
      <c r="I60116">
        <v>1</v>
      </c>
      <c r="J60116">
        <v>1</v>
      </c>
      <c r="K60116">
        <v>1</v>
      </c>
      <c r="L60116">
        <v>24.99</v>
      </c>
      <c r="M60116">
        <v>24.99</v>
      </c>
      <c r="N60116">
        <v>0</v>
      </c>
      <c r="O60116">
        <v>0</v>
      </c>
      <c r="P60116">
        <v>9.3462999999999994</v>
      </c>
      <c r="Q60116">
        <v>9.3462999999999994</v>
      </c>
      <c r="R60116" s="3" t="s">
        <v>16030</v>
      </c>
      <c r="S60116">
        <v>23.138888888888886</v>
      </c>
    </row>
    <row r="60117" spans="1:19" x14ac:dyDescent="0.25">
      <c r="A60117">
        <v>477</v>
      </c>
      <c r="B60117" s="2">
        <v>41665</v>
      </c>
      <c r="C60117" s="2">
        <v>41677</v>
      </c>
      <c r="D60117" s="2">
        <v>41672</v>
      </c>
      <c r="E60117">
        <v>24306</v>
      </c>
      <c r="F60117">
        <v>1</v>
      </c>
      <c r="G60117">
        <v>9</v>
      </c>
      <c r="H60117" s="3" t="s">
        <v>83083</v>
      </c>
      <c r="I60117">
        <v>1</v>
      </c>
      <c r="J60117">
        <v>1</v>
      </c>
      <c r="K60117">
        <v>1</v>
      </c>
      <c r="L60117">
        <v>4.99</v>
      </c>
      <c r="M60117">
        <v>4.99</v>
      </c>
      <c r="N60117">
        <v>0</v>
      </c>
      <c r="O60117">
        <v>0</v>
      </c>
      <c r="P60117">
        <v>1.8663000000000001</v>
      </c>
      <c r="Q60117">
        <v>1.8663000000000001</v>
      </c>
      <c r="R60117" s="3" t="s">
        <v>16030</v>
      </c>
      <c r="S60117">
        <v>4.6203703703703702</v>
      </c>
    </row>
    <row r="60118" spans="1:19" x14ac:dyDescent="0.25">
      <c r="A60118">
        <v>480</v>
      </c>
      <c r="B60118" s="2">
        <v>41665</v>
      </c>
      <c r="C60118" s="2">
        <v>41677</v>
      </c>
      <c r="D60118" s="2">
        <v>41672</v>
      </c>
      <c r="E60118">
        <v>24306</v>
      </c>
      <c r="F60118">
        <v>1</v>
      </c>
      <c r="G60118">
        <v>9</v>
      </c>
      <c r="H60118" s="3" t="s">
        <v>83083</v>
      </c>
      <c r="I60118">
        <v>2</v>
      </c>
      <c r="J60118">
        <v>1</v>
      </c>
      <c r="K60118">
        <v>1</v>
      </c>
      <c r="L60118">
        <v>2.29</v>
      </c>
      <c r="M60118">
        <v>2.29</v>
      </c>
      <c r="N60118">
        <v>0</v>
      </c>
      <c r="O60118">
        <v>0</v>
      </c>
      <c r="P60118">
        <v>0.85650000000000004</v>
      </c>
      <c r="Q60118">
        <v>0.85650000000000004</v>
      </c>
      <c r="R60118" s="3" t="s">
        <v>16030</v>
      </c>
      <c r="S60118">
        <v>2.1203703703703702</v>
      </c>
    </row>
    <row r="60119" spans="1:19" x14ac:dyDescent="0.25">
      <c r="A60119">
        <v>528</v>
      </c>
      <c r="B60119" s="2">
        <v>41665</v>
      </c>
      <c r="C60119" s="2">
        <v>41677</v>
      </c>
      <c r="D60119" s="2">
        <v>41672</v>
      </c>
      <c r="E60119">
        <v>25817</v>
      </c>
      <c r="F60119">
        <v>1</v>
      </c>
      <c r="G60119">
        <v>9</v>
      </c>
      <c r="H60119" s="3" t="s">
        <v>83084</v>
      </c>
      <c r="I60119">
        <v>1</v>
      </c>
      <c r="J60119">
        <v>1</v>
      </c>
      <c r="K60119">
        <v>1</v>
      </c>
      <c r="L60119">
        <v>4.99</v>
      </c>
      <c r="M60119">
        <v>4.99</v>
      </c>
      <c r="N60119">
        <v>0</v>
      </c>
      <c r="O60119">
        <v>0</v>
      </c>
      <c r="P60119">
        <v>1.8663000000000001</v>
      </c>
      <c r="Q60119">
        <v>1.8663000000000001</v>
      </c>
      <c r="R60119" s="3" t="s">
        <v>16030</v>
      </c>
      <c r="S60119">
        <v>4.6203703703703702</v>
      </c>
    </row>
    <row r="60120" spans="1:19" x14ac:dyDescent="0.25">
      <c r="A60120">
        <v>480</v>
      </c>
      <c r="B60120" s="2">
        <v>41665</v>
      </c>
      <c r="C60120" s="2">
        <v>41677</v>
      </c>
      <c r="D60120" s="2">
        <v>41672</v>
      </c>
      <c r="E60120">
        <v>25817</v>
      </c>
      <c r="F60120">
        <v>1</v>
      </c>
      <c r="G60120">
        <v>9</v>
      </c>
      <c r="H60120" s="3" t="s">
        <v>83084</v>
      </c>
      <c r="I60120">
        <v>2</v>
      </c>
      <c r="J60120">
        <v>1</v>
      </c>
      <c r="K60120">
        <v>1</v>
      </c>
      <c r="L60120">
        <v>2.29</v>
      </c>
      <c r="M60120">
        <v>2.29</v>
      </c>
      <c r="N60120">
        <v>0</v>
      </c>
      <c r="O60120">
        <v>0</v>
      </c>
      <c r="P60120">
        <v>0.85650000000000004</v>
      </c>
      <c r="Q60120">
        <v>0.85650000000000004</v>
      </c>
      <c r="R60120" s="3" t="s">
        <v>16030</v>
      </c>
      <c r="S60120">
        <v>2.1203703703703702</v>
      </c>
    </row>
    <row r="60121" spans="1:19" x14ac:dyDescent="0.25">
      <c r="A60121">
        <v>529</v>
      </c>
      <c r="B60121" s="2">
        <v>41665</v>
      </c>
      <c r="C60121" s="2">
        <v>41677</v>
      </c>
      <c r="D60121" s="2">
        <v>41672</v>
      </c>
      <c r="E60121">
        <v>16175</v>
      </c>
      <c r="F60121">
        <v>1</v>
      </c>
      <c r="G60121">
        <v>9</v>
      </c>
      <c r="H60121" s="3" t="s">
        <v>83085</v>
      </c>
      <c r="I60121">
        <v>1</v>
      </c>
      <c r="J60121">
        <v>1</v>
      </c>
      <c r="K60121">
        <v>1</v>
      </c>
      <c r="L60121">
        <v>3.99</v>
      </c>
      <c r="M60121">
        <v>3.99</v>
      </c>
      <c r="N60121">
        <v>0</v>
      </c>
      <c r="O60121">
        <v>0</v>
      </c>
      <c r="P60121">
        <v>1.4923</v>
      </c>
      <c r="Q60121">
        <v>1.4923</v>
      </c>
      <c r="R60121" s="3" t="s">
        <v>16030</v>
      </c>
      <c r="S60121">
        <v>3.6944444444444442</v>
      </c>
    </row>
    <row r="60122" spans="1:19" x14ac:dyDescent="0.25">
      <c r="A60122">
        <v>214</v>
      </c>
      <c r="B60122" s="2">
        <v>41665</v>
      </c>
      <c r="C60122" s="2">
        <v>41677</v>
      </c>
      <c r="D60122" s="2">
        <v>41672</v>
      </c>
      <c r="E60122">
        <v>16175</v>
      </c>
      <c r="F60122">
        <v>1</v>
      </c>
      <c r="G60122">
        <v>9</v>
      </c>
      <c r="H60122" s="3" t="s">
        <v>83085</v>
      </c>
      <c r="I60122">
        <v>2</v>
      </c>
      <c r="J60122">
        <v>1</v>
      </c>
      <c r="K60122">
        <v>1</v>
      </c>
      <c r="L60122">
        <v>34.99</v>
      </c>
      <c r="M60122">
        <v>34.99</v>
      </c>
      <c r="N60122">
        <v>0</v>
      </c>
      <c r="O60122">
        <v>0</v>
      </c>
      <c r="P60122">
        <v>13.0863</v>
      </c>
      <c r="Q60122">
        <v>13.0863</v>
      </c>
      <c r="R60122" s="3" t="s">
        <v>16030</v>
      </c>
      <c r="S60122">
        <v>32.398148148148145</v>
      </c>
    </row>
    <row r="60123" spans="1:19" x14ac:dyDescent="0.25">
      <c r="A60123">
        <v>484</v>
      </c>
      <c r="B60123" s="2">
        <v>41665</v>
      </c>
      <c r="C60123" s="2">
        <v>41677</v>
      </c>
      <c r="D60123" s="2">
        <v>41672</v>
      </c>
      <c r="E60123">
        <v>11118</v>
      </c>
      <c r="F60123">
        <v>1</v>
      </c>
      <c r="G60123">
        <v>9</v>
      </c>
      <c r="H60123" s="3" t="s">
        <v>15992</v>
      </c>
      <c r="I60123">
        <v>1</v>
      </c>
      <c r="J60123">
        <v>1</v>
      </c>
      <c r="K60123">
        <v>1</v>
      </c>
      <c r="L60123">
        <v>7.95</v>
      </c>
      <c r="M60123">
        <v>7.95</v>
      </c>
      <c r="N60123">
        <v>0</v>
      </c>
      <c r="O60123">
        <v>0</v>
      </c>
      <c r="P60123">
        <v>2.9733000000000001</v>
      </c>
      <c r="Q60123">
        <v>2.9733000000000001</v>
      </c>
      <c r="R60123" s="3" t="s">
        <v>16030</v>
      </c>
      <c r="S60123">
        <v>7.3611111111111107</v>
      </c>
    </row>
    <row r="60124" spans="1:19" x14ac:dyDescent="0.25">
      <c r="A60124">
        <v>225</v>
      </c>
      <c r="B60124" s="2">
        <v>41665</v>
      </c>
      <c r="C60124" s="2">
        <v>41677</v>
      </c>
      <c r="D60124" s="2">
        <v>41672</v>
      </c>
      <c r="E60124">
        <v>15263</v>
      </c>
      <c r="F60124">
        <v>1</v>
      </c>
      <c r="G60124">
        <v>9</v>
      </c>
      <c r="H60124" s="3" t="s">
        <v>83086</v>
      </c>
      <c r="I60124">
        <v>1</v>
      </c>
      <c r="J60124">
        <v>1</v>
      </c>
      <c r="K60124">
        <v>1</v>
      </c>
      <c r="L60124">
        <v>8.99</v>
      </c>
      <c r="M60124">
        <v>8.99</v>
      </c>
      <c r="N60124">
        <v>0</v>
      </c>
      <c r="O60124">
        <v>0</v>
      </c>
      <c r="P60124">
        <v>6.9222999999999999</v>
      </c>
      <c r="Q60124">
        <v>6.9222999999999999</v>
      </c>
      <c r="R60124" s="3" t="s">
        <v>16030</v>
      </c>
      <c r="S60124">
        <v>8.3240740740740744</v>
      </c>
    </row>
    <row r="60125" spans="1:19" x14ac:dyDescent="0.25">
      <c r="A60125">
        <v>225</v>
      </c>
      <c r="B60125" s="2">
        <v>41665</v>
      </c>
      <c r="C60125" s="2">
        <v>41677</v>
      </c>
      <c r="D60125" s="2">
        <v>41672</v>
      </c>
      <c r="E60125">
        <v>11711</v>
      </c>
      <c r="F60125">
        <v>1</v>
      </c>
      <c r="G60125">
        <v>6</v>
      </c>
      <c r="H60125" s="3" t="s">
        <v>15993</v>
      </c>
      <c r="I60125">
        <v>1</v>
      </c>
      <c r="J60125">
        <v>1</v>
      </c>
      <c r="K60125">
        <v>1</v>
      </c>
      <c r="L60125">
        <v>8.99</v>
      </c>
      <c r="M60125">
        <v>8.99</v>
      </c>
      <c r="N60125">
        <v>0</v>
      </c>
      <c r="O60125">
        <v>0</v>
      </c>
      <c r="P60125">
        <v>6.9222999999999999</v>
      </c>
      <c r="Q60125">
        <v>6.9222999999999999</v>
      </c>
      <c r="R60125" s="3" t="s">
        <v>16030</v>
      </c>
      <c r="S60125">
        <v>8.3240740740740744</v>
      </c>
    </row>
    <row r="60126" spans="1:19" x14ac:dyDescent="0.25">
      <c r="A60126">
        <v>489</v>
      </c>
      <c r="B60126" s="2">
        <v>41665</v>
      </c>
      <c r="C60126" s="2">
        <v>41677</v>
      </c>
      <c r="D60126" s="2">
        <v>41672</v>
      </c>
      <c r="E60126">
        <v>11711</v>
      </c>
      <c r="F60126">
        <v>1</v>
      </c>
      <c r="G60126">
        <v>6</v>
      </c>
      <c r="H60126" s="3" t="s">
        <v>15993</v>
      </c>
      <c r="I60126">
        <v>2</v>
      </c>
      <c r="J60126">
        <v>1</v>
      </c>
      <c r="K60126">
        <v>1</v>
      </c>
      <c r="L60126">
        <v>53.99</v>
      </c>
      <c r="M60126">
        <v>53.99</v>
      </c>
      <c r="N60126">
        <v>0</v>
      </c>
      <c r="O60126">
        <v>0</v>
      </c>
      <c r="P60126">
        <v>41.572299999999998</v>
      </c>
      <c r="Q60126">
        <v>41.572299999999998</v>
      </c>
      <c r="R60126" s="3" t="s">
        <v>16030</v>
      </c>
      <c r="S60126">
        <v>49.99074074074074</v>
      </c>
    </row>
    <row r="60127" spans="1:19" x14ac:dyDescent="0.25">
      <c r="A60127">
        <v>529</v>
      </c>
      <c r="B60127" s="2">
        <v>41665</v>
      </c>
      <c r="C60127" s="2">
        <v>41677</v>
      </c>
      <c r="D60127" s="2">
        <v>41672</v>
      </c>
      <c r="E60127">
        <v>15761</v>
      </c>
      <c r="F60127">
        <v>1</v>
      </c>
      <c r="G60127">
        <v>6</v>
      </c>
      <c r="H60127" s="3" t="s">
        <v>83087</v>
      </c>
      <c r="I60127">
        <v>1</v>
      </c>
      <c r="J60127">
        <v>1</v>
      </c>
      <c r="K60127">
        <v>1</v>
      </c>
      <c r="L60127">
        <v>3.99</v>
      </c>
      <c r="M60127">
        <v>3.99</v>
      </c>
      <c r="N60127">
        <v>0</v>
      </c>
      <c r="O60127">
        <v>0</v>
      </c>
      <c r="P60127">
        <v>1.4923</v>
      </c>
      <c r="Q60127">
        <v>1.4923</v>
      </c>
      <c r="R60127" s="3" t="s">
        <v>16030</v>
      </c>
      <c r="S60127">
        <v>3.6944444444444442</v>
      </c>
    </row>
    <row r="60128" spans="1:19" x14ac:dyDescent="0.25">
      <c r="A60128">
        <v>529</v>
      </c>
      <c r="B60128" s="2">
        <v>41665</v>
      </c>
      <c r="C60128" s="2">
        <v>41677</v>
      </c>
      <c r="D60128" s="2">
        <v>41672</v>
      </c>
      <c r="E60128">
        <v>11185</v>
      </c>
      <c r="F60128">
        <v>1</v>
      </c>
      <c r="G60128">
        <v>6</v>
      </c>
      <c r="H60128" s="3" t="s">
        <v>15994</v>
      </c>
      <c r="I60128">
        <v>1</v>
      </c>
      <c r="J60128">
        <v>1</v>
      </c>
      <c r="K60128">
        <v>1</v>
      </c>
      <c r="L60128">
        <v>3.99</v>
      </c>
      <c r="M60128">
        <v>3.99</v>
      </c>
      <c r="N60128">
        <v>0</v>
      </c>
      <c r="O60128">
        <v>0</v>
      </c>
      <c r="P60128">
        <v>1.4923</v>
      </c>
      <c r="Q60128">
        <v>1.4923</v>
      </c>
      <c r="R60128" s="3" t="s">
        <v>16030</v>
      </c>
      <c r="S60128">
        <v>3.6944444444444442</v>
      </c>
    </row>
    <row r="60129" spans="1:19" x14ac:dyDescent="0.25">
      <c r="A60129">
        <v>538</v>
      </c>
      <c r="B60129" s="2">
        <v>41665</v>
      </c>
      <c r="C60129" s="2">
        <v>41677</v>
      </c>
      <c r="D60129" s="2">
        <v>41672</v>
      </c>
      <c r="E60129">
        <v>11185</v>
      </c>
      <c r="F60129">
        <v>1</v>
      </c>
      <c r="G60129">
        <v>6</v>
      </c>
      <c r="H60129" s="3" t="s">
        <v>15994</v>
      </c>
      <c r="I60129">
        <v>2</v>
      </c>
      <c r="J60129">
        <v>1</v>
      </c>
      <c r="K60129">
        <v>1</v>
      </c>
      <c r="L60129">
        <v>21.49</v>
      </c>
      <c r="M60129">
        <v>21.49</v>
      </c>
      <c r="N60129">
        <v>0</v>
      </c>
      <c r="O60129">
        <v>0</v>
      </c>
      <c r="P60129">
        <v>8.0373000000000001</v>
      </c>
      <c r="Q60129">
        <v>8.0373000000000001</v>
      </c>
      <c r="R60129" s="3" t="s">
        <v>16030</v>
      </c>
      <c r="S60129">
        <v>19.898148148148145</v>
      </c>
    </row>
    <row r="60130" spans="1:19" x14ac:dyDescent="0.25">
      <c r="A60130">
        <v>489</v>
      </c>
      <c r="B60130" s="2">
        <v>41665</v>
      </c>
      <c r="C60130" s="2">
        <v>41677</v>
      </c>
      <c r="D60130" s="2">
        <v>41672</v>
      </c>
      <c r="E60130">
        <v>11185</v>
      </c>
      <c r="F60130">
        <v>1</v>
      </c>
      <c r="G60130">
        <v>6</v>
      </c>
      <c r="H60130" s="3" t="s">
        <v>15994</v>
      </c>
      <c r="I60130">
        <v>3</v>
      </c>
      <c r="J60130">
        <v>1</v>
      </c>
      <c r="K60130">
        <v>1</v>
      </c>
      <c r="L60130">
        <v>53.99</v>
      </c>
      <c r="M60130">
        <v>53.99</v>
      </c>
      <c r="N60130">
        <v>0</v>
      </c>
      <c r="O60130">
        <v>0</v>
      </c>
      <c r="P60130">
        <v>41.572299999999998</v>
      </c>
      <c r="Q60130">
        <v>41.572299999999998</v>
      </c>
      <c r="R60130" s="3" t="s">
        <v>16030</v>
      </c>
      <c r="S60130">
        <v>49.99074074074074</v>
      </c>
    </row>
    <row r="60131" spans="1:19" x14ac:dyDescent="0.25">
      <c r="A60131">
        <v>535</v>
      </c>
      <c r="B60131" s="2">
        <v>41665</v>
      </c>
      <c r="C60131" s="2">
        <v>41677</v>
      </c>
      <c r="D60131" s="2">
        <v>41672</v>
      </c>
      <c r="E60131">
        <v>25908</v>
      </c>
      <c r="F60131">
        <v>1</v>
      </c>
      <c r="G60131">
        <v>4</v>
      </c>
      <c r="H60131" s="3" t="s">
        <v>83088</v>
      </c>
      <c r="I60131">
        <v>1</v>
      </c>
      <c r="J60131">
        <v>1</v>
      </c>
      <c r="K60131">
        <v>1</v>
      </c>
      <c r="L60131">
        <v>24.99</v>
      </c>
      <c r="M60131">
        <v>24.99</v>
      </c>
      <c r="N60131">
        <v>0</v>
      </c>
      <c r="O60131">
        <v>0</v>
      </c>
      <c r="P60131">
        <v>9.3462999999999994</v>
      </c>
      <c r="Q60131">
        <v>9.3462999999999994</v>
      </c>
      <c r="R60131" s="3" t="s">
        <v>16030</v>
      </c>
      <c r="S60131">
        <v>23.138888888888886</v>
      </c>
    </row>
    <row r="60132" spans="1:19" x14ac:dyDescent="0.25">
      <c r="A60132">
        <v>480</v>
      </c>
      <c r="B60132" s="2">
        <v>41665</v>
      </c>
      <c r="C60132" s="2">
        <v>41677</v>
      </c>
      <c r="D60132" s="2">
        <v>41672</v>
      </c>
      <c r="E60132">
        <v>25908</v>
      </c>
      <c r="F60132">
        <v>1</v>
      </c>
      <c r="G60132">
        <v>4</v>
      </c>
      <c r="H60132" s="3" t="s">
        <v>83088</v>
      </c>
      <c r="I60132">
        <v>2</v>
      </c>
      <c r="J60132">
        <v>1</v>
      </c>
      <c r="K60132">
        <v>1</v>
      </c>
      <c r="L60132">
        <v>2.29</v>
      </c>
      <c r="M60132">
        <v>2.29</v>
      </c>
      <c r="N60132">
        <v>0</v>
      </c>
      <c r="O60132">
        <v>0</v>
      </c>
      <c r="P60132">
        <v>0.85650000000000004</v>
      </c>
      <c r="Q60132">
        <v>0.85650000000000004</v>
      </c>
      <c r="R60132" s="3" t="s">
        <v>16030</v>
      </c>
      <c r="S60132">
        <v>2.1203703703703702</v>
      </c>
    </row>
    <row r="60133" spans="1:19" x14ac:dyDescent="0.25">
      <c r="A60133">
        <v>540</v>
      </c>
      <c r="B60133" s="2">
        <v>41665</v>
      </c>
      <c r="C60133" s="2">
        <v>41677</v>
      </c>
      <c r="D60133" s="2">
        <v>41672</v>
      </c>
      <c r="E60133">
        <v>14079</v>
      </c>
      <c r="F60133">
        <v>1</v>
      </c>
      <c r="G60133">
        <v>6</v>
      </c>
      <c r="H60133" s="3" t="s">
        <v>83089</v>
      </c>
      <c r="I60133">
        <v>1</v>
      </c>
      <c r="J60133">
        <v>1</v>
      </c>
      <c r="K60133">
        <v>1</v>
      </c>
      <c r="L60133">
        <v>32.6</v>
      </c>
      <c r="M60133">
        <v>32.6</v>
      </c>
      <c r="N60133">
        <v>0</v>
      </c>
      <c r="O60133">
        <v>0</v>
      </c>
      <c r="P60133">
        <v>12.192399999999999</v>
      </c>
      <c r="Q60133">
        <v>12.192399999999999</v>
      </c>
      <c r="R60133" s="3" t="s">
        <v>16030</v>
      </c>
      <c r="S60133">
        <v>30.185185185185183</v>
      </c>
    </row>
    <row r="60134" spans="1:19" x14ac:dyDescent="0.25">
      <c r="A60134">
        <v>529</v>
      </c>
      <c r="B60134" s="2">
        <v>41665</v>
      </c>
      <c r="C60134" s="2">
        <v>41677</v>
      </c>
      <c r="D60134" s="2">
        <v>41672</v>
      </c>
      <c r="E60134">
        <v>14079</v>
      </c>
      <c r="F60134">
        <v>1</v>
      </c>
      <c r="G60134">
        <v>6</v>
      </c>
      <c r="H60134" s="3" t="s">
        <v>83089</v>
      </c>
      <c r="I60134">
        <v>2</v>
      </c>
      <c r="J60134">
        <v>1</v>
      </c>
      <c r="K60134">
        <v>1</v>
      </c>
      <c r="L60134">
        <v>3.99</v>
      </c>
      <c r="M60134">
        <v>3.99</v>
      </c>
      <c r="N60134">
        <v>0</v>
      </c>
      <c r="O60134">
        <v>0</v>
      </c>
      <c r="P60134">
        <v>1.4923</v>
      </c>
      <c r="Q60134">
        <v>1.4923</v>
      </c>
      <c r="R60134" s="3" t="s">
        <v>16030</v>
      </c>
      <c r="S60134">
        <v>3.6944444444444442</v>
      </c>
    </row>
    <row r="60135" spans="1:19" x14ac:dyDescent="0.25">
      <c r="A60135">
        <v>480</v>
      </c>
      <c r="B60135" s="2">
        <v>41665</v>
      </c>
      <c r="C60135" s="2">
        <v>41677</v>
      </c>
      <c r="D60135" s="2">
        <v>41672</v>
      </c>
      <c r="E60135">
        <v>14079</v>
      </c>
      <c r="F60135">
        <v>1</v>
      </c>
      <c r="G60135">
        <v>6</v>
      </c>
      <c r="H60135" s="3" t="s">
        <v>83089</v>
      </c>
      <c r="I60135">
        <v>3</v>
      </c>
      <c r="J60135">
        <v>1</v>
      </c>
      <c r="K60135">
        <v>1</v>
      </c>
      <c r="L60135">
        <v>2.29</v>
      </c>
      <c r="M60135">
        <v>2.29</v>
      </c>
      <c r="N60135">
        <v>0</v>
      </c>
      <c r="O60135">
        <v>0</v>
      </c>
      <c r="P60135">
        <v>0.85650000000000004</v>
      </c>
      <c r="Q60135">
        <v>0.85650000000000004</v>
      </c>
      <c r="R60135" s="3" t="s">
        <v>16030</v>
      </c>
      <c r="S60135">
        <v>2.1203703703703702</v>
      </c>
    </row>
    <row r="60136" spans="1:19" x14ac:dyDescent="0.25">
      <c r="A60136">
        <v>536</v>
      </c>
      <c r="B60136" s="2">
        <v>41665</v>
      </c>
      <c r="C60136" s="2">
        <v>41677</v>
      </c>
      <c r="D60136" s="2">
        <v>41672</v>
      </c>
      <c r="E60136">
        <v>18926</v>
      </c>
      <c r="F60136">
        <v>1</v>
      </c>
      <c r="G60136">
        <v>6</v>
      </c>
      <c r="H60136" s="3" t="s">
        <v>83090</v>
      </c>
      <c r="I60136">
        <v>1</v>
      </c>
      <c r="J60136">
        <v>1</v>
      </c>
      <c r="K60136">
        <v>1</v>
      </c>
      <c r="L60136">
        <v>29.99</v>
      </c>
      <c r="M60136">
        <v>29.99</v>
      </c>
      <c r="N60136">
        <v>0</v>
      </c>
      <c r="O60136">
        <v>0</v>
      </c>
      <c r="P60136">
        <v>11.2163</v>
      </c>
      <c r="Q60136">
        <v>11.2163</v>
      </c>
      <c r="R60136" s="3" t="s">
        <v>16030</v>
      </c>
      <c r="S60136">
        <v>27.768518518518515</v>
      </c>
    </row>
    <row r="60137" spans="1:19" x14ac:dyDescent="0.25">
      <c r="A60137">
        <v>480</v>
      </c>
      <c r="B60137" s="2">
        <v>41665</v>
      </c>
      <c r="C60137" s="2">
        <v>41677</v>
      </c>
      <c r="D60137" s="2">
        <v>41672</v>
      </c>
      <c r="E60137">
        <v>18926</v>
      </c>
      <c r="F60137">
        <v>1</v>
      </c>
      <c r="G60137">
        <v>6</v>
      </c>
      <c r="H60137" s="3" t="s">
        <v>83090</v>
      </c>
      <c r="I60137">
        <v>2</v>
      </c>
      <c r="J60137">
        <v>1</v>
      </c>
      <c r="K60137">
        <v>1</v>
      </c>
      <c r="L60137">
        <v>2.29</v>
      </c>
      <c r="M60137">
        <v>2.29</v>
      </c>
      <c r="N60137">
        <v>0</v>
      </c>
      <c r="O60137">
        <v>0</v>
      </c>
      <c r="P60137">
        <v>0.85650000000000004</v>
      </c>
      <c r="Q60137">
        <v>0.85650000000000004</v>
      </c>
      <c r="R60137" s="3" t="s">
        <v>16030</v>
      </c>
      <c r="S60137">
        <v>2.1203703703703702</v>
      </c>
    </row>
    <row r="60138" spans="1:19" x14ac:dyDescent="0.25">
      <c r="A60138">
        <v>483</v>
      </c>
      <c r="B60138" s="2">
        <v>41665</v>
      </c>
      <c r="C60138" s="2">
        <v>41677</v>
      </c>
      <c r="D60138" s="2">
        <v>41672</v>
      </c>
      <c r="E60138">
        <v>18926</v>
      </c>
      <c r="F60138">
        <v>1</v>
      </c>
      <c r="G60138">
        <v>6</v>
      </c>
      <c r="H60138" s="3" t="s">
        <v>83090</v>
      </c>
      <c r="I60138">
        <v>3</v>
      </c>
      <c r="J60138">
        <v>1</v>
      </c>
      <c r="K60138">
        <v>1</v>
      </c>
      <c r="L60138">
        <v>120</v>
      </c>
      <c r="M60138">
        <v>120</v>
      </c>
      <c r="N60138">
        <v>0</v>
      </c>
      <c r="O60138">
        <v>0</v>
      </c>
      <c r="P60138">
        <v>44.88</v>
      </c>
      <c r="Q60138">
        <v>44.88</v>
      </c>
      <c r="R60138" s="3" t="s">
        <v>16030</v>
      </c>
      <c r="S60138">
        <v>111.1111111111111</v>
      </c>
    </row>
    <row r="60139" spans="1:19" x14ac:dyDescent="0.25">
      <c r="A60139">
        <v>478</v>
      </c>
      <c r="B60139" s="2">
        <v>41665</v>
      </c>
      <c r="C60139" s="2">
        <v>41677</v>
      </c>
      <c r="D60139" s="2">
        <v>41672</v>
      </c>
      <c r="E60139">
        <v>22356</v>
      </c>
      <c r="F60139">
        <v>1</v>
      </c>
      <c r="G60139">
        <v>4</v>
      </c>
      <c r="H60139" s="3" t="s">
        <v>83091</v>
      </c>
      <c r="I60139">
        <v>1</v>
      </c>
      <c r="J60139">
        <v>1</v>
      </c>
      <c r="K60139">
        <v>1</v>
      </c>
      <c r="L60139">
        <v>9.99</v>
      </c>
      <c r="M60139">
        <v>9.99</v>
      </c>
      <c r="N60139">
        <v>0</v>
      </c>
      <c r="O60139">
        <v>0</v>
      </c>
      <c r="P60139">
        <v>3.7363</v>
      </c>
      <c r="Q60139">
        <v>3.7363</v>
      </c>
      <c r="R60139" s="3" t="s">
        <v>16030</v>
      </c>
      <c r="S60139">
        <v>9.25</v>
      </c>
    </row>
    <row r="60140" spans="1:19" x14ac:dyDescent="0.25">
      <c r="A60140">
        <v>477</v>
      </c>
      <c r="B60140" s="2">
        <v>41665</v>
      </c>
      <c r="C60140" s="2">
        <v>41677</v>
      </c>
      <c r="D60140" s="2">
        <v>41672</v>
      </c>
      <c r="E60140">
        <v>22356</v>
      </c>
      <c r="F60140">
        <v>1</v>
      </c>
      <c r="G60140">
        <v>4</v>
      </c>
      <c r="H60140" s="3" t="s">
        <v>83091</v>
      </c>
      <c r="I60140">
        <v>2</v>
      </c>
      <c r="J60140">
        <v>1</v>
      </c>
      <c r="K60140">
        <v>1</v>
      </c>
      <c r="L60140">
        <v>4.99</v>
      </c>
      <c r="M60140">
        <v>4.99</v>
      </c>
      <c r="N60140">
        <v>0</v>
      </c>
      <c r="O60140">
        <v>0</v>
      </c>
      <c r="P60140">
        <v>1.8663000000000001</v>
      </c>
      <c r="Q60140">
        <v>1.8663000000000001</v>
      </c>
      <c r="R60140" s="3" t="s">
        <v>16030</v>
      </c>
      <c r="S60140">
        <v>4.6203703703703702</v>
      </c>
    </row>
    <row r="60141" spans="1:19" x14ac:dyDescent="0.25">
      <c r="A60141">
        <v>217</v>
      </c>
      <c r="B60141" s="2">
        <v>41665</v>
      </c>
      <c r="C60141" s="2">
        <v>41677</v>
      </c>
      <c r="D60141" s="2">
        <v>41672</v>
      </c>
      <c r="E60141">
        <v>22356</v>
      </c>
      <c r="F60141">
        <v>1</v>
      </c>
      <c r="G60141">
        <v>4</v>
      </c>
      <c r="H60141" s="3" t="s">
        <v>83091</v>
      </c>
      <c r="I60141">
        <v>3</v>
      </c>
      <c r="J60141">
        <v>1</v>
      </c>
      <c r="K60141">
        <v>1</v>
      </c>
      <c r="L60141">
        <v>34.99</v>
      </c>
      <c r="M60141">
        <v>34.99</v>
      </c>
      <c r="N60141">
        <v>0</v>
      </c>
      <c r="O60141">
        <v>0</v>
      </c>
      <c r="P60141">
        <v>13.0863</v>
      </c>
      <c r="Q60141">
        <v>13.0863</v>
      </c>
      <c r="R60141" s="3" t="s">
        <v>16030</v>
      </c>
      <c r="S60141">
        <v>32.398148148148145</v>
      </c>
    </row>
    <row r="60142" spans="1:19" x14ac:dyDescent="0.25">
      <c r="A60142">
        <v>475</v>
      </c>
      <c r="B60142" s="2">
        <v>41665</v>
      </c>
      <c r="C60142" s="2">
        <v>41677</v>
      </c>
      <c r="D60142" s="2">
        <v>41672</v>
      </c>
      <c r="E60142">
        <v>20365</v>
      </c>
      <c r="F60142">
        <v>1</v>
      </c>
      <c r="G60142">
        <v>1</v>
      </c>
      <c r="H60142" s="3" t="s">
        <v>15995</v>
      </c>
      <c r="I60142">
        <v>1</v>
      </c>
      <c r="J60142">
        <v>1</v>
      </c>
      <c r="K60142">
        <v>1</v>
      </c>
      <c r="L60142">
        <v>69.989999999999995</v>
      </c>
      <c r="M60142">
        <v>69.989999999999995</v>
      </c>
      <c r="N60142">
        <v>0</v>
      </c>
      <c r="O60142">
        <v>0</v>
      </c>
      <c r="P60142">
        <v>26.176300000000001</v>
      </c>
      <c r="Q60142">
        <v>26.176300000000001</v>
      </c>
      <c r="R60142" s="3" t="s">
        <v>16030</v>
      </c>
      <c r="S60142">
        <v>64.805555555555543</v>
      </c>
    </row>
    <row r="60143" spans="1:19" x14ac:dyDescent="0.25">
      <c r="A60143">
        <v>478</v>
      </c>
      <c r="B60143" s="2">
        <v>41665</v>
      </c>
      <c r="C60143" s="2">
        <v>41677</v>
      </c>
      <c r="D60143" s="2">
        <v>41672</v>
      </c>
      <c r="E60143">
        <v>20473</v>
      </c>
      <c r="F60143">
        <v>1</v>
      </c>
      <c r="G60143">
        <v>1</v>
      </c>
      <c r="H60143" s="3" t="s">
        <v>83092</v>
      </c>
      <c r="I60143">
        <v>1</v>
      </c>
      <c r="J60143">
        <v>1</v>
      </c>
      <c r="K60143">
        <v>1</v>
      </c>
      <c r="L60143">
        <v>9.99</v>
      </c>
      <c r="M60143">
        <v>9.99</v>
      </c>
      <c r="N60143">
        <v>0</v>
      </c>
      <c r="O60143">
        <v>0</v>
      </c>
      <c r="P60143">
        <v>3.7363</v>
      </c>
      <c r="Q60143">
        <v>3.7363</v>
      </c>
      <c r="R60143" s="3" t="s">
        <v>16030</v>
      </c>
      <c r="S60143">
        <v>9.25</v>
      </c>
    </row>
    <row r="60144" spans="1:19" x14ac:dyDescent="0.25">
      <c r="A60144">
        <v>477</v>
      </c>
      <c r="B60144" s="2">
        <v>41665</v>
      </c>
      <c r="C60144" s="2">
        <v>41677</v>
      </c>
      <c r="D60144" s="2">
        <v>41672</v>
      </c>
      <c r="E60144">
        <v>20473</v>
      </c>
      <c r="F60144">
        <v>1</v>
      </c>
      <c r="G60144">
        <v>1</v>
      </c>
      <c r="H60144" s="3" t="s">
        <v>83092</v>
      </c>
      <c r="I60144">
        <v>2</v>
      </c>
      <c r="J60144">
        <v>1</v>
      </c>
      <c r="K60144">
        <v>1</v>
      </c>
      <c r="L60144">
        <v>4.99</v>
      </c>
      <c r="M60144">
        <v>4.99</v>
      </c>
      <c r="N60144">
        <v>0</v>
      </c>
      <c r="O60144">
        <v>0</v>
      </c>
      <c r="P60144">
        <v>1.8663000000000001</v>
      </c>
      <c r="Q60144">
        <v>1.8663000000000001</v>
      </c>
      <c r="R60144" s="3" t="s">
        <v>16030</v>
      </c>
      <c r="S60144">
        <v>4.6203703703703702</v>
      </c>
    </row>
    <row r="60145" spans="1:19" x14ac:dyDescent="0.25">
      <c r="A60145">
        <v>475</v>
      </c>
      <c r="B60145" s="2">
        <v>41665</v>
      </c>
      <c r="C60145" s="2">
        <v>41677</v>
      </c>
      <c r="D60145" s="2">
        <v>41672</v>
      </c>
      <c r="E60145">
        <v>18674</v>
      </c>
      <c r="F60145">
        <v>1</v>
      </c>
      <c r="G60145">
        <v>6</v>
      </c>
      <c r="H60145" s="3" t="s">
        <v>83093</v>
      </c>
      <c r="I60145">
        <v>1</v>
      </c>
      <c r="J60145">
        <v>1</v>
      </c>
      <c r="K60145">
        <v>1</v>
      </c>
      <c r="L60145">
        <v>69.989999999999995</v>
      </c>
      <c r="M60145">
        <v>69.989999999999995</v>
      </c>
      <c r="N60145">
        <v>0</v>
      </c>
      <c r="O60145">
        <v>0</v>
      </c>
      <c r="P60145">
        <v>26.176300000000001</v>
      </c>
      <c r="Q60145">
        <v>26.176300000000001</v>
      </c>
      <c r="R60145" s="3" t="s">
        <v>16030</v>
      </c>
      <c r="S60145">
        <v>64.805555555555543</v>
      </c>
    </row>
    <row r="60146" spans="1:19" x14ac:dyDescent="0.25">
      <c r="A60146">
        <v>491</v>
      </c>
      <c r="B60146" s="2">
        <v>41665</v>
      </c>
      <c r="C60146" s="2">
        <v>41677</v>
      </c>
      <c r="D60146" s="2">
        <v>41672</v>
      </c>
      <c r="E60146">
        <v>18674</v>
      </c>
      <c r="F60146">
        <v>1</v>
      </c>
      <c r="G60146">
        <v>6</v>
      </c>
      <c r="H60146" s="3" t="s">
        <v>83093</v>
      </c>
      <c r="I60146">
        <v>2</v>
      </c>
      <c r="J60146">
        <v>1</v>
      </c>
      <c r="K60146">
        <v>1</v>
      </c>
      <c r="L60146">
        <v>53.99</v>
      </c>
      <c r="M60146">
        <v>53.99</v>
      </c>
      <c r="N60146">
        <v>0</v>
      </c>
      <c r="O60146">
        <v>0</v>
      </c>
      <c r="P60146">
        <v>41.572299999999998</v>
      </c>
      <c r="Q60146">
        <v>41.572299999999998</v>
      </c>
      <c r="R60146" s="3" t="s">
        <v>16030</v>
      </c>
      <c r="S60146">
        <v>49.99074074074074</v>
      </c>
    </row>
    <row r="60147" spans="1:19" x14ac:dyDescent="0.25">
      <c r="A60147">
        <v>474</v>
      </c>
      <c r="B60147" s="2">
        <v>41665</v>
      </c>
      <c r="C60147" s="2">
        <v>41677</v>
      </c>
      <c r="D60147" s="2">
        <v>41672</v>
      </c>
      <c r="E60147">
        <v>20298</v>
      </c>
      <c r="F60147">
        <v>1</v>
      </c>
      <c r="G60147">
        <v>4</v>
      </c>
      <c r="H60147" s="3" t="s">
        <v>15996</v>
      </c>
      <c r="I60147">
        <v>1</v>
      </c>
      <c r="J60147">
        <v>1</v>
      </c>
      <c r="K60147">
        <v>1</v>
      </c>
      <c r="L60147">
        <v>69.989999999999995</v>
      </c>
      <c r="M60147">
        <v>69.989999999999995</v>
      </c>
      <c r="N60147">
        <v>0</v>
      </c>
      <c r="O60147">
        <v>0</v>
      </c>
      <c r="P60147">
        <v>26.176300000000001</v>
      </c>
      <c r="Q60147">
        <v>26.176300000000001</v>
      </c>
      <c r="R60147" s="3" t="s">
        <v>16030</v>
      </c>
      <c r="S60147">
        <v>64.805555555555543</v>
      </c>
    </row>
    <row r="60148" spans="1:19" x14ac:dyDescent="0.25">
      <c r="A60148">
        <v>477</v>
      </c>
      <c r="B60148" s="2">
        <v>41665</v>
      </c>
      <c r="C60148" s="2">
        <v>41677</v>
      </c>
      <c r="D60148" s="2">
        <v>41672</v>
      </c>
      <c r="E60148">
        <v>17584</v>
      </c>
      <c r="F60148">
        <v>1</v>
      </c>
      <c r="G60148">
        <v>4</v>
      </c>
      <c r="H60148" s="3" t="s">
        <v>83094</v>
      </c>
      <c r="I60148">
        <v>1</v>
      </c>
      <c r="J60148">
        <v>1</v>
      </c>
      <c r="K60148">
        <v>1</v>
      </c>
      <c r="L60148">
        <v>4.99</v>
      </c>
      <c r="M60148">
        <v>4.99</v>
      </c>
      <c r="N60148">
        <v>0</v>
      </c>
      <c r="O60148">
        <v>0</v>
      </c>
      <c r="P60148">
        <v>1.8663000000000001</v>
      </c>
      <c r="Q60148">
        <v>1.8663000000000001</v>
      </c>
      <c r="R60148" s="3" t="s">
        <v>16030</v>
      </c>
      <c r="S60148">
        <v>4.6203703703703702</v>
      </c>
    </row>
    <row r="60149" spans="1:19" x14ac:dyDescent="0.25">
      <c r="A60149">
        <v>217</v>
      </c>
      <c r="B60149" s="2">
        <v>41665</v>
      </c>
      <c r="C60149" s="2">
        <v>41677</v>
      </c>
      <c r="D60149" s="2">
        <v>41672</v>
      </c>
      <c r="E60149">
        <v>17584</v>
      </c>
      <c r="F60149">
        <v>1</v>
      </c>
      <c r="G60149">
        <v>4</v>
      </c>
      <c r="H60149" s="3" t="s">
        <v>83094</v>
      </c>
      <c r="I60149">
        <v>2</v>
      </c>
      <c r="J60149">
        <v>1</v>
      </c>
      <c r="K60149">
        <v>1</v>
      </c>
      <c r="L60149">
        <v>34.99</v>
      </c>
      <c r="M60149">
        <v>34.99</v>
      </c>
      <c r="N60149">
        <v>0</v>
      </c>
      <c r="O60149">
        <v>0</v>
      </c>
      <c r="P60149">
        <v>13.0863</v>
      </c>
      <c r="Q60149">
        <v>13.0863</v>
      </c>
      <c r="R60149" s="3" t="s">
        <v>16030</v>
      </c>
      <c r="S60149">
        <v>32.398148148148145</v>
      </c>
    </row>
    <row r="60150" spans="1:19" x14ac:dyDescent="0.25">
      <c r="A60150">
        <v>474</v>
      </c>
      <c r="B60150" s="2">
        <v>41665</v>
      </c>
      <c r="C60150" s="2">
        <v>41677</v>
      </c>
      <c r="D60150" s="2">
        <v>41672</v>
      </c>
      <c r="E60150">
        <v>18774</v>
      </c>
      <c r="F60150">
        <v>1</v>
      </c>
      <c r="G60150">
        <v>4</v>
      </c>
      <c r="H60150" s="3" t="s">
        <v>83095</v>
      </c>
      <c r="I60150">
        <v>1</v>
      </c>
      <c r="J60150">
        <v>1</v>
      </c>
      <c r="K60150">
        <v>1</v>
      </c>
      <c r="L60150">
        <v>69.989999999999995</v>
      </c>
      <c r="M60150">
        <v>69.989999999999995</v>
      </c>
      <c r="N60150">
        <v>0</v>
      </c>
      <c r="O60150">
        <v>0</v>
      </c>
      <c r="P60150">
        <v>26.176300000000001</v>
      </c>
      <c r="Q60150">
        <v>26.176300000000001</v>
      </c>
      <c r="R60150" s="3" t="s">
        <v>16030</v>
      </c>
      <c r="S60150">
        <v>64.805555555555543</v>
      </c>
    </row>
    <row r="60151" spans="1:19" x14ac:dyDescent="0.25">
      <c r="A60151">
        <v>490</v>
      </c>
      <c r="B60151" s="2">
        <v>41665</v>
      </c>
      <c r="C60151" s="2">
        <v>41677</v>
      </c>
      <c r="D60151" s="2">
        <v>41672</v>
      </c>
      <c r="E60151">
        <v>18774</v>
      </c>
      <c r="F60151">
        <v>1</v>
      </c>
      <c r="G60151">
        <v>4</v>
      </c>
      <c r="H60151" s="3" t="s">
        <v>83095</v>
      </c>
      <c r="I60151">
        <v>2</v>
      </c>
      <c r="J60151">
        <v>1</v>
      </c>
      <c r="K60151">
        <v>1</v>
      </c>
      <c r="L60151">
        <v>53.99</v>
      </c>
      <c r="M60151">
        <v>53.99</v>
      </c>
      <c r="N60151">
        <v>0</v>
      </c>
      <c r="O60151">
        <v>0</v>
      </c>
      <c r="P60151">
        <v>41.572299999999998</v>
      </c>
      <c r="Q60151">
        <v>41.572299999999998</v>
      </c>
      <c r="R60151" s="3" t="s">
        <v>16030</v>
      </c>
      <c r="S60151">
        <v>49.99074074074074</v>
      </c>
    </row>
    <row r="60152" spans="1:19" x14ac:dyDescent="0.25">
      <c r="A60152">
        <v>225</v>
      </c>
      <c r="B60152" s="2">
        <v>41665</v>
      </c>
      <c r="C60152" s="2">
        <v>41677</v>
      </c>
      <c r="D60152" s="2">
        <v>41672</v>
      </c>
      <c r="E60152">
        <v>18774</v>
      </c>
      <c r="F60152">
        <v>1</v>
      </c>
      <c r="G60152">
        <v>4</v>
      </c>
      <c r="H60152" s="3" t="s">
        <v>83095</v>
      </c>
      <c r="I60152">
        <v>3</v>
      </c>
      <c r="J60152">
        <v>1</v>
      </c>
      <c r="K60152">
        <v>1</v>
      </c>
      <c r="L60152">
        <v>8.99</v>
      </c>
      <c r="M60152">
        <v>8.99</v>
      </c>
      <c r="N60152">
        <v>0</v>
      </c>
      <c r="O60152">
        <v>0</v>
      </c>
      <c r="P60152">
        <v>6.9222999999999999</v>
      </c>
      <c r="Q60152">
        <v>6.9222999999999999</v>
      </c>
      <c r="R60152" s="3" t="s">
        <v>16030</v>
      </c>
      <c r="S60152">
        <v>8.3240740740740744</v>
      </c>
    </row>
    <row r="60153" spans="1:19" x14ac:dyDescent="0.25">
      <c r="A60153">
        <v>528</v>
      </c>
      <c r="B60153" s="2">
        <v>41665</v>
      </c>
      <c r="C60153" s="2">
        <v>41677</v>
      </c>
      <c r="D60153" s="2">
        <v>41672</v>
      </c>
      <c r="E60153">
        <v>25066</v>
      </c>
      <c r="F60153">
        <v>1</v>
      </c>
      <c r="G60153">
        <v>6</v>
      </c>
      <c r="H60153" s="3" t="s">
        <v>83096</v>
      </c>
      <c r="I60153">
        <v>1</v>
      </c>
      <c r="J60153">
        <v>1</v>
      </c>
      <c r="K60153">
        <v>1</v>
      </c>
      <c r="L60153">
        <v>4.99</v>
      </c>
      <c r="M60153">
        <v>4.99</v>
      </c>
      <c r="N60153">
        <v>0</v>
      </c>
      <c r="O60153">
        <v>0</v>
      </c>
      <c r="P60153">
        <v>1.8663000000000001</v>
      </c>
      <c r="Q60153">
        <v>1.8663000000000001</v>
      </c>
      <c r="R60153" s="3" t="s">
        <v>16030</v>
      </c>
      <c r="S60153">
        <v>4.6203703703703702</v>
      </c>
    </row>
    <row r="60154" spans="1:19" x14ac:dyDescent="0.25">
      <c r="A60154">
        <v>480</v>
      </c>
      <c r="B60154" s="2">
        <v>41665</v>
      </c>
      <c r="C60154" s="2">
        <v>41677</v>
      </c>
      <c r="D60154" s="2">
        <v>41672</v>
      </c>
      <c r="E60154">
        <v>25066</v>
      </c>
      <c r="F60154">
        <v>1</v>
      </c>
      <c r="G60154">
        <v>6</v>
      </c>
      <c r="H60154" s="3" t="s">
        <v>83096</v>
      </c>
      <c r="I60154">
        <v>2</v>
      </c>
      <c r="J60154">
        <v>1</v>
      </c>
      <c r="K60154">
        <v>1</v>
      </c>
      <c r="L60154">
        <v>2.29</v>
      </c>
      <c r="M60154">
        <v>2.29</v>
      </c>
      <c r="N60154">
        <v>0</v>
      </c>
      <c r="O60154">
        <v>0</v>
      </c>
      <c r="P60154">
        <v>0.85650000000000004</v>
      </c>
      <c r="Q60154">
        <v>0.85650000000000004</v>
      </c>
      <c r="R60154" s="3" t="s">
        <v>16030</v>
      </c>
      <c r="S60154">
        <v>2.1203703703703702</v>
      </c>
    </row>
    <row r="60155" spans="1:19" x14ac:dyDescent="0.25">
      <c r="A60155">
        <v>484</v>
      </c>
      <c r="B60155" s="2">
        <v>41665</v>
      </c>
      <c r="C60155" s="2">
        <v>41677</v>
      </c>
      <c r="D60155" s="2">
        <v>41672</v>
      </c>
      <c r="E60155">
        <v>25066</v>
      </c>
      <c r="F60155">
        <v>1</v>
      </c>
      <c r="G60155">
        <v>6</v>
      </c>
      <c r="H60155" s="3" t="s">
        <v>83096</v>
      </c>
      <c r="I60155">
        <v>3</v>
      </c>
      <c r="J60155">
        <v>1</v>
      </c>
      <c r="K60155">
        <v>1</v>
      </c>
      <c r="L60155">
        <v>7.95</v>
      </c>
      <c r="M60155">
        <v>7.95</v>
      </c>
      <c r="N60155">
        <v>0</v>
      </c>
      <c r="O60155">
        <v>0</v>
      </c>
      <c r="P60155">
        <v>2.9733000000000001</v>
      </c>
      <c r="Q60155">
        <v>2.9733000000000001</v>
      </c>
      <c r="R60155" s="3" t="s">
        <v>16030</v>
      </c>
      <c r="S60155">
        <v>7.3611111111111107</v>
      </c>
    </row>
    <row r="60156" spans="1:19" x14ac:dyDescent="0.25">
      <c r="A60156">
        <v>528</v>
      </c>
      <c r="B60156" s="2">
        <v>41665</v>
      </c>
      <c r="C60156" s="2">
        <v>41677</v>
      </c>
      <c r="D60156" s="2">
        <v>41672</v>
      </c>
      <c r="E60156">
        <v>21364</v>
      </c>
      <c r="F60156">
        <v>1</v>
      </c>
      <c r="G60156">
        <v>6</v>
      </c>
      <c r="H60156" s="3" t="s">
        <v>83097</v>
      </c>
      <c r="I60156">
        <v>1</v>
      </c>
      <c r="J60156">
        <v>1</v>
      </c>
      <c r="K60156">
        <v>1</v>
      </c>
      <c r="L60156">
        <v>4.99</v>
      </c>
      <c r="M60156">
        <v>4.99</v>
      </c>
      <c r="N60156">
        <v>0</v>
      </c>
      <c r="O60156">
        <v>0</v>
      </c>
      <c r="P60156">
        <v>1.8663000000000001</v>
      </c>
      <c r="Q60156">
        <v>1.8663000000000001</v>
      </c>
      <c r="R60156" s="3" t="s">
        <v>16030</v>
      </c>
      <c r="S60156">
        <v>4.6203703703703702</v>
      </c>
    </row>
    <row r="60157" spans="1:19" x14ac:dyDescent="0.25">
      <c r="A60157">
        <v>480</v>
      </c>
      <c r="B60157" s="2">
        <v>41665</v>
      </c>
      <c r="C60157" s="2">
        <v>41677</v>
      </c>
      <c r="D60157" s="2">
        <v>41672</v>
      </c>
      <c r="E60157">
        <v>21364</v>
      </c>
      <c r="F60157">
        <v>1</v>
      </c>
      <c r="G60157">
        <v>6</v>
      </c>
      <c r="H60157" s="3" t="s">
        <v>83097</v>
      </c>
      <c r="I60157">
        <v>2</v>
      </c>
      <c r="J60157">
        <v>1</v>
      </c>
      <c r="K60157">
        <v>1</v>
      </c>
      <c r="L60157">
        <v>2.29</v>
      </c>
      <c r="M60157">
        <v>2.29</v>
      </c>
      <c r="N60157">
        <v>0</v>
      </c>
      <c r="O60157">
        <v>0</v>
      </c>
      <c r="P60157">
        <v>0.85650000000000004</v>
      </c>
      <c r="Q60157">
        <v>0.85650000000000004</v>
      </c>
      <c r="R60157" s="3" t="s">
        <v>16030</v>
      </c>
      <c r="S60157">
        <v>2.1203703703703702</v>
      </c>
    </row>
    <row r="60158" spans="1:19" x14ac:dyDescent="0.25">
      <c r="A60158">
        <v>528</v>
      </c>
      <c r="B60158" s="2">
        <v>41665</v>
      </c>
      <c r="C60158" s="2">
        <v>41677</v>
      </c>
      <c r="D60158" s="2">
        <v>41672</v>
      </c>
      <c r="E60158">
        <v>15300</v>
      </c>
      <c r="F60158">
        <v>1</v>
      </c>
      <c r="G60158">
        <v>1</v>
      </c>
      <c r="H60158" s="3" t="s">
        <v>15997</v>
      </c>
      <c r="I60158">
        <v>1</v>
      </c>
      <c r="J60158">
        <v>1</v>
      </c>
      <c r="K60158">
        <v>1</v>
      </c>
      <c r="L60158">
        <v>4.99</v>
      </c>
      <c r="M60158">
        <v>4.99</v>
      </c>
      <c r="N60158">
        <v>0</v>
      </c>
      <c r="O60158">
        <v>0</v>
      </c>
      <c r="P60158">
        <v>1.8663000000000001</v>
      </c>
      <c r="Q60158">
        <v>1.8663000000000001</v>
      </c>
      <c r="R60158" s="3" t="s">
        <v>16030</v>
      </c>
      <c r="S60158">
        <v>4.6203703703703702</v>
      </c>
    </row>
    <row r="60159" spans="1:19" x14ac:dyDescent="0.25">
      <c r="A60159">
        <v>528</v>
      </c>
      <c r="B60159" s="2">
        <v>41665</v>
      </c>
      <c r="C60159" s="2">
        <v>41677</v>
      </c>
      <c r="D60159" s="2">
        <v>41672</v>
      </c>
      <c r="E60159">
        <v>16303</v>
      </c>
      <c r="F60159">
        <v>1</v>
      </c>
      <c r="G60159">
        <v>8</v>
      </c>
      <c r="H60159" s="3" t="s">
        <v>83098</v>
      </c>
      <c r="I60159">
        <v>1</v>
      </c>
      <c r="J60159">
        <v>1</v>
      </c>
      <c r="K60159">
        <v>1</v>
      </c>
      <c r="L60159">
        <v>4.99</v>
      </c>
      <c r="M60159">
        <v>4.99</v>
      </c>
      <c r="N60159">
        <v>0</v>
      </c>
      <c r="O60159">
        <v>0</v>
      </c>
      <c r="P60159">
        <v>1.8663000000000001</v>
      </c>
      <c r="Q60159">
        <v>1.8663000000000001</v>
      </c>
      <c r="R60159" s="3" t="s">
        <v>16030</v>
      </c>
      <c r="S60159">
        <v>4.6203703703703702</v>
      </c>
    </row>
    <row r="60160" spans="1:19" x14ac:dyDescent="0.25">
      <c r="A60160">
        <v>535</v>
      </c>
      <c r="B60160" s="2">
        <v>41665</v>
      </c>
      <c r="C60160" s="2">
        <v>41677</v>
      </c>
      <c r="D60160" s="2">
        <v>41672</v>
      </c>
      <c r="E60160">
        <v>16303</v>
      </c>
      <c r="F60160">
        <v>1</v>
      </c>
      <c r="G60160">
        <v>8</v>
      </c>
      <c r="H60160" s="3" t="s">
        <v>83098</v>
      </c>
      <c r="I60160">
        <v>2</v>
      </c>
      <c r="J60160">
        <v>1</v>
      </c>
      <c r="K60160">
        <v>1</v>
      </c>
      <c r="L60160">
        <v>24.99</v>
      </c>
      <c r="M60160">
        <v>24.99</v>
      </c>
      <c r="N60160">
        <v>0</v>
      </c>
      <c r="O60160">
        <v>0</v>
      </c>
      <c r="P60160">
        <v>9.3462999999999994</v>
      </c>
      <c r="Q60160">
        <v>9.3462999999999994</v>
      </c>
      <c r="R60160" s="3" t="s">
        <v>16030</v>
      </c>
      <c r="S60160">
        <v>23.138888888888886</v>
      </c>
    </row>
    <row r="60161" spans="1:19" x14ac:dyDescent="0.25">
      <c r="A60161">
        <v>483</v>
      </c>
      <c r="B60161" s="2">
        <v>41665</v>
      </c>
      <c r="C60161" s="2">
        <v>41677</v>
      </c>
      <c r="D60161" s="2">
        <v>41672</v>
      </c>
      <c r="E60161">
        <v>16303</v>
      </c>
      <c r="F60161">
        <v>1</v>
      </c>
      <c r="G60161">
        <v>8</v>
      </c>
      <c r="H60161" s="3" t="s">
        <v>83098</v>
      </c>
      <c r="I60161">
        <v>3</v>
      </c>
      <c r="J60161">
        <v>1</v>
      </c>
      <c r="K60161">
        <v>1</v>
      </c>
      <c r="L60161">
        <v>120</v>
      </c>
      <c r="M60161">
        <v>120</v>
      </c>
      <c r="N60161">
        <v>0</v>
      </c>
      <c r="O60161">
        <v>0</v>
      </c>
      <c r="P60161">
        <v>44.88</v>
      </c>
      <c r="Q60161">
        <v>44.88</v>
      </c>
      <c r="R60161" s="3" t="s">
        <v>16030</v>
      </c>
      <c r="S60161">
        <v>111.1111111111111</v>
      </c>
    </row>
    <row r="60162" spans="1:19" x14ac:dyDescent="0.25">
      <c r="A60162">
        <v>485</v>
      </c>
      <c r="B60162" s="2">
        <v>41665</v>
      </c>
      <c r="C60162" s="2">
        <v>41677</v>
      </c>
      <c r="D60162" s="2">
        <v>41672</v>
      </c>
      <c r="E60162">
        <v>14933</v>
      </c>
      <c r="F60162">
        <v>1</v>
      </c>
      <c r="G60162">
        <v>8</v>
      </c>
      <c r="H60162" s="3" t="s">
        <v>83099</v>
      </c>
      <c r="I60162">
        <v>1</v>
      </c>
      <c r="J60162">
        <v>1</v>
      </c>
      <c r="K60162">
        <v>1</v>
      </c>
      <c r="L60162">
        <v>21.98</v>
      </c>
      <c r="M60162">
        <v>21.98</v>
      </c>
      <c r="N60162">
        <v>0</v>
      </c>
      <c r="O60162">
        <v>0</v>
      </c>
      <c r="P60162">
        <v>8.2204999999999995</v>
      </c>
      <c r="Q60162">
        <v>8.2204999999999995</v>
      </c>
      <c r="R60162" s="3" t="s">
        <v>16030</v>
      </c>
      <c r="S60162">
        <v>20.351851851851851</v>
      </c>
    </row>
    <row r="60163" spans="1:19" x14ac:dyDescent="0.25">
      <c r="A60163">
        <v>477</v>
      </c>
      <c r="B60163" s="2">
        <v>41665</v>
      </c>
      <c r="C60163" s="2">
        <v>41677</v>
      </c>
      <c r="D60163" s="2">
        <v>41672</v>
      </c>
      <c r="E60163">
        <v>14933</v>
      </c>
      <c r="F60163">
        <v>1</v>
      </c>
      <c r="G60163">
        <v>8</v>
      </c>
      <c r="H60163" s="3" t="s">
        <v>83099</v>
      </c>
      <c r="I60163">
        <v>2</v>
      </c>
      <c r="J60163">
        <v>1</v>
      </c>
      <c r="K60163">
        <v>1</v>
      </c>
      <c r="L60163">
        <v>4.99</v>
      </c>
      <c r="M60163">
        <v>4.99</v>
      </c>
      <c r="N60163">
        <v>0</v>
      </c>
      <c r="O60163">
        <v>0</v>
      </c>
      <c r="P60163">
        <v>1.8663000000000001</v>
      </c>
      <c r="Q60163">
        <v>1.8663000000000001</v>
      </c>
      <c r="R60163" s="3" t="s">
        <v>16030</v>
      </c>
      <c r="S60163">
        <v>4.6203703703703702</v>
      </c>
    </row>
    <row r="60164" spans="1:19" x14ac:dyDescent="0.25">
      <c r="A60164">
        <v>478</v>
      </c>
      <c r="B60164" s="2">
        <v>41665</v>
      </c>
      <c r="C60164" s="2">
        <v>41677</v>
      </c>
      <c r="D60164" s="2">
        <v>41672</v>
      </c>
      <c r="E60164">
        <v>14933</v>
      </c>
      <c r="F60164">
        <v>1</v>
      </c>
      <c r="G60164">
        <v>8</v>
      </c>
      <c r="H60164" s="3" t="s">
        <v>83099</v>
      </c>
      <c r="I60164">
        <v>3</v>
      </c>
      <c r="J60164">
        <v>1</v>
      </c>
      <c r="K60164">
        <v>1</v>
      </c>
      <c r="L60164">
        <v>9.99</v>
      </c>
      <c r="M60164">
        <v>9.99</v>
      </c>
      <c r="N60164">
        <v>0</v>
      </c>
      <c r="O60164">
        <v>0</v>
      </c>
      <c r="P60164">
        <v>3.7363</v>
      </c>
      <c r="Q60164">
        <v>3.7363</v>
      </c>
      <c r="R60164" s="3" t="s">
        <v>16030</v>
      </c>
      <c r="S60164">
        <v>9.25</v>
      </c>
    </row>
    <row r="60165" spans="1:19" x14ac:dyDescent="0.25">
      <c r="A60165">
        <v>535</v>
      </c>
      <c r="B60165" s="2">
        <v>41665</v>
      </c>
      <c r="C60165" s="2">
        <v>41677</v>
      </c>
      <c r="D60165" s="2">
        <v>41672</v>
      </c>
      <c r="E60165">
        <v>17851</v>
      </c>
      <c r="F60165">
        <v>1</v>
      </c>
      <c r="G60165">
        <v>8</v>
      </c>
      <c r="H60165" s="3" t="s">
        <v>83100</v>
      </c>
      <c r="I60165">
        <v>1</v>
      </c>
      <c r="J60165">
        <v>1</v>
      </c>
      <c r="K60165">
        <v>1</v>
      </c>
      <c r="L60165">
        <v>24.99</v>
      </c>
      <c r="M60165">
        <v>24.99</v>
      </c>
      <c r="N60165">
        <v>0</v>
      </c>
      <c r="O60165">
        <v>0</v>
      </c>
      <c r="P60165">
        <v>9.3462999999999994</v>
      </c>
      <c r="Q60165">
        <v>9.3462999999999994</v>
      </c>
      <c r="R60165" s="3" t="s">
        <v>16030</v>
      </c>
      <c r="S60165">
        <v>23.138888888888886</v>
      </c>
    </row>
    <row r="60166" spans="1:19" x14ac:dyDescent="0.25">
      <c r="A60166">
        <v>467</v>
      </c>
      <c r="B60166" s="2">
        <v>41665</v>
      </c>
      <c r="C60166" s="2">
        <v>41677</v>
      </c>
      <c r="D60166" s="2">
        <v>41672</v>
      </c>
      <c r="E60166">
        <v>17851</v>
      </c>
      <c r="F60166">
        <v>1</v>
      </c>
      <c r="G60166">
        <v>8</v>
      </c>
      <c r="H60166" s="3" t="s">
        <v>83100</v>
      </c>
      <c r="I60166">
        <v>2</v>
      </c>
      <c r="J60166">
        <v>1</v>
      </c>
      <c r="K60166">
        <v>1</v>
      </c>
      <c r="L60166">
        <v>24.49</v>
      </c>
      <c r="M60166">
        <v>24.49</v>
      </c>
      <c r="N60166">
        <v>0</v>
      </c>
      <c r="O60166">
        <v>0</v>
      </c>
      <c r="P60166">
        <v>9.1593</v>
      </c>
      <c r="Q60166">
        <v>9.1593</v>
      </c>
      <c r="R60166" s="3" t="s">
        <v>16030</v>
      </c>
      <c r="S60166">
        <v>22.675925925925924</v>
      </c>
    </row>
    <row r="60167" spans="1:19" x14ac:dyDescent="0.25">
      <c r="A60167">
        <v>529</v>
      </c>
      <c r="B60167" s="2">
        <v>41665</v>
      </c>
      <c r="C60167" s="2">
        <v>41677</v>
      </c>
      <c r="D60167" s="2">
        <v>41672</v>
      </c>
      <c r="E60167">
        <v>20134</v>
      </c>
      <c r="F60167">
        <v>1</v>
      </c>
      <c r="G60167">
        <v>10</v>
      </c>
      <c r="H60167" s="3" t="s">
        <v>83101</v>
      </c>
      <c r="I60167">
        <v>1</v>
      </c>
      <c r="J60167">
        <v>1</v>
      </c>
      <c r="K60167">
        <v>1</v>
      </c>
      <c r="L60167">
        <v>3.99</v>
      </c>
      <c r="M60167">
        <v>3.99</v>
      </c>
      <c r="N60167">
        <v>0</v>
      </c>
      <c r="O60167">
        <v>0</v>
      </c>
      <c r="P60167">
        <v>1.4923</v>
      </c>
      <c r="Q60167">
        <v>1.4923</v>
      </c>
      <c r="R60167" s="3" t="s">
        <v>16030</v>
      </c>
      <c r="S60167">
        <v>3.6944444444444442</v>
      </c>
    </row>
    <row r="60168" spans="1:19" x14ac:dyDescent="0.25">
      <c r="A60168">
        <v>539</v>
      </c>
      <c r="B60168" s="2">
        <v>41665</v>
      </c>
      <c r="C60168" s="2">
        <v>41677</v>
      </c>
      <c r="D60168" s="2">
        <v>41672</v>
      </c>
      <c r="E60168">
        <v>20134</v>
      </c>
      <c r="F60168">
        <v>1</v>
      </c>
      <c r="G60168">
        <v>10</v>
      </c>
      <c r="H60168" s="3" t="s">
        <v>83101</v>
      </c>
      <c r="I60168">
        <v>2</v>
      </c>
      <c r="J60168">
        <v>1</v>
      </c>
      <c r="K60168">
        <v>1</v>
      </c>
      <c r="L60168">
        <v>24.99</v>
      </c>
      <c r="M60168">
        <v>24.99</v>
      </c>
      <c r="N60168">
        <v>0</v>
      </c>
      <c r="O60168">
        <v>0</v>
      </c>
      <c r="P60168">
        <v>9.3462999999999994</v>
      </c>
      <c r="Q60168">
        <v>9.3462999999999994</v>
      </c>
      <c r="R60168" s="3" t="s">
        <v>16030</v>
      </c>
      <c r="S60168">
        <v>23.138888888888886</v>
      </c>
    </row>
    <row r="60169" spans="1:19" x14ac:dyDescent="0.25">
      <c r="A60169">
        <v>483</v>
      </c>
      <c r="B60169" s="2">
        <v>41665</v>
      </c>
      <c r="C60169" s="2">
        <v>41677</v>
      </c>
      <c r="D60169" s="2">
        <v>41672</v>
      </c>
      <c r="E60169">
        <v>20134</v>
      </c>
      <c r="F60169">
        <v>1</v>
      </c>
      <c r="G60169">
        <v>10</v>
      </c>
      <c r="H60169" s="3" t="s">
        <v>83101</v>
      </c>
      <c r="I60169">
        <v>3</v>
      </c>
      <c r="J60169">
        <v>1</v>
      </c>
      <c r="K60169">
        <v>1</v>
      </c>
      <c r="L60169">
        <v>120</v>
      </c>
      <c r="M60169">
        <v>120</v>
      </c>
      <c r="N60169">
        <v>0</v>
      </c>
      <c r="O60169">
        <v>0</v>
      </c>
      <c r="P60169">
        <v>44.88</v>
      </c>
      <c r="Q60169">
        <v>44.88</v>
      </c>
      <c r="R60169" s="3" t="s">
        <v>16030</v>
      </c>
      <c r="S60169">
        <v>111.1111111111111</v>
      </c>
    </row>
    <row r="60170" spans="1:19" x14ac:dyDescent="0.25">
      <c r="A60170">
        <v>489</v>
      </c>
      <c r="B60170" s="2">
        <v>41665</v>
      </c>
      <c r="C60170" s="2">
        <v>41677</v>
      </c>
      <c r="D60170" s="2">
        <v>41672</v>
      </c>
      <c r="E60170">
        <v>26369</v>
      </c>
      <c r="F60170">
        <v>1</v>
      </c>
      <c r="G60170">
        <v>7</v>
      </c>
      <c r="H60170" s="3" t="s">
        <v>15998</v>
      </c>
      <c r="I60170">
        <v>1</v>
      </c>
      <c r="J60170">
        <v>1</v>
      </c>
      <c r="K60170">
        <v>1</v>
      </c>
      <c r="L60170">
        <v>53.99</v>
      </c>
      <c r="M60170">
        <v>53.99</v>
      </c>
      <c r="N60170">
        <v>0</v>
      </c>
      <c r="O60170">
        <v>0</v>
      </c>
      <c r="P60170">
        <v>41.572299999999998</v>
      </c>
      <c r="Q60170">
        <v>41.572299999999998</v>
      </c>
      <c r="R60170" s="3" t="s">
        <v>16030</v>
      </c>
      <c r="S60170">
        <v>49.99074074074074</v>
      </c>
    </row>
    <row r="60171" spans="1:19" x14ac:dyDescent="0.25">
      <c r="A60171">
        <v>538</v>
      </c>
      <c r="B60171" s="2">
        <v>41665</v>
      </c>
      <c r="C60171" s="2">
        <v>41677</v>
      </c>
      <c r="D60171" s="2">
        <v>41672</v>
      </c>
      <c r="E60171">
        <v>25802</v>
      </c>
      <c r="F60171">
        <v>1</v>
      </c>
      <c r="G60171">
        <v>8</v>
      </c>
      <c r="H60171" s="3" t="s">
        <v>83102</v>
      </c>
      <c r="I60171">
        <v>1</v>
      </c>
      <c r="J60171">
        <v>1</v>
      </c>
      <c r="K60171">
        <v>1</v>
      </c>
      <c r="L60171">
        <v>21.49</v>
      </c>
      <c r="M60171">
        <v>21.49</v>
      </c>
      <c r="N60171">
        <v>0</v>
      </c>
      <c r="O60171">
        <v>0</v>
      </c>
      <c r="P60171">
        <v>8.0373000000000001</v>
      </c>
      <c r="Q60171">
        <v>8.0373000000000001</v>
      </c>
      <c r="R60171" s="3" t="s">
        <v>16030</v>
      </c>
      <c r="S60171">
        <v>19.898148148148145</v>
      </c>
    </row>
    <row r="60172" spans="1:19" x14ac:dyDescent="0.25">
      <c r="A60172">
        <v>529</v>
      </c>
      <c r="B60172" s="2">
        <v>41665</v>
      </c>
      <c r="C60172" s="2">
        <v>41677</v>
      </c>
      <c r="D60172" s="2">
        <v>41672</v>
      </c>
      <c r="E60172">
        <v>25802</v>
      </c>
      <c r="F60172">
        <v>1</v>
      </c>
      <c r="G60172">
        <v>8</v>
      </c>
      <c r="H60172" s="3" t="s">
        <v>83102</v>
      </c>
      <c r="I60172">
        <v>2</v>
      </c>
      <c r="J60172">
        <v>1</v>
      </c>
      <c r="K60172">
        <v>1</v>
      </c>
      <c r="L60172">
        <v>3.99</v>
      </c>
      <c r="M60172">
        <v>3.99</v>
      </c>
      <c r="N60172">
        <v>0</v>
      </c>
      <c r="O60172">
        <v>0</v>
      </c>
      <c r="P60172">
        <v>1.4923</v>
      </c>
      <c r="Q60172">
        <v>1.4923</v>
      </c>
      <c r="R60172" s="3" t="s">
        <v>16030</v>
      </c>
      <c r="S60172">
        <v>3.6944444444444442</v>
      </c>
    </row>
    <row r="60173" spans="1:19" x14ac:dyDescent="0.25">
      <c r="A60173">
        <v>217</v>
      </c>
      <c r="B60173" s="2">
        <v>41665</v>
      </c>
      <c r="C60173" s="2">
        <v>41677</v>
      </c>
      <c r="D60173" s="2">
        <v>41672</v>
      </c>
      <c r="E60173">
        <v>25802</v>
      </c>
      <c r="F60173">
        <v>1</v>
      </c>
      <c r="G60173">
        <v>8</v>
      </c>
      <c r="H60173" s="3" t="s">
        <v>83102</v>
      </c>
      <c r="I60173">
        <v>3</v>
      </c>
      <c r="J60173">
        <v>1</v>
      </c>
      <c r="K60173">
        <v>1</v>
      </c>
      <c r="L60173">
        <v>34.99</v>
      </c>
      <c r="M60173">
        <v>34.99</v>
      </c>
      <c r="N60173">
        <v>0</v>
      </c>
      <c r="O60173">
        <v>0</v>
      </c>
      <c r="P60173">
        <v>13.0863</v>
      </c>
      <c r="Q60173">
        <v>13.0863</v>
      </c>
      <c r="R60173" s="3" t="s">
        <v>16030</v>
      </c>
      <c r="S60173">
        <v>32.398148148148145</v>
      </c>
    </row>
    <row r="60174" spans="1:19" x14ac:dyDescent="0.25">
      <c r="A60174">
        <v>530</v>
      </c>
      <c r="B60174" s="2">
        <v>41665</v>
      </c>
      <c r="C60174" s="2">
        <v>41677</v>
      </c>
      <c r="D60174" s="2">
        <v>41672</v>
      </c>
      <c r="E60174">
        <v>12643</v>
      </c>
      <c r="F60174">
        <v>1</v>
      </c>
      <c r="G60174">
        <v>8</v>
      </c>
      <c r="H60174" s="3" t="s">
        <v>83103</v>
      </c>
      <c r="I60174">
        <v>1</v>
      </c>
      <c r="J60174">
        <v>1</v>
      </c>
      <c r="K60174">
        <v>1</v>
      </c>
      <c r="L60174">
        <v>4.99</v>
      </c>
      <c r="M60174">
        <v>4.99</v>
      </c>
      <c r="N60174">
        <v>0</v>
      </c>
      <c r="O60174">
        <v>0</v>
      </c>
      <c r="P60174">
        <v>1.8663000000000001</v>
      </c>
      <c r="Q60174">
        <v>1.8663000000000001</v>
      </c>
      <c r="R60174" s="3" t="s">
        <v>16030</v>
      </c>
      <c r="S60174">
        <v>4.6203703703703702</v>
      </c>
    </row>
    <row r="60175" spans="1:19" x14ac:dyDescent="0.25">
      <c r="A60175">
        <v>217</v>
      </c>
      <c r="B60175" s="2">
        <v>41665</v>
      </c>
      <c r="C60175" s="2">
        <v>41677</v>
      </c>
      <c r="D60175" s="2">
        <v>41672</v>
      </c>
      <c r="E60175">
        <v>12643</v>
      </c>
      <c r="F60175">
        <v>1</v>
      </c>
      <c r="G60175">
        <v>8</v>
      </c>
      <c r="H60175" s="3" t="s">
        <v>83103</v>
      </c>
      <c r="I60175">
        <v>2</v>
      </c>
      <c r="J60175">
        <v>1</v>
      </c>
      <c r="K60175">
        <v>1</v>
      </c>
      <c r="L60175">
        <v>34.99</v>
      </c>
      <c r="M60175">
        <v>34.99</v>
      </c>
      <c r="N60175">
        <v>0</v>
      </c>
      <c r="O60175">
        <v>0</v>
      </c>
      <c r="P60175">
        <v>13.0863</v>
      </c>
      <c r="Q60175">
        <v>13.0863</v>
      </c>
      <c r="R60175" s="3" t="s">
        <v>16030</v>
      </c>
      <c r="S60175">
        <v>32.398148148148145</v>
      </c>
    </row>
    <row r="60176" spans="1:19" x14ac:dyDescent="0.25">
      <c r="A60176">
        <v>491</v>
      </c>
      <c r="B60176" s="2">
        <v>41665</v>
      </c>
      <c r="C60176" s="2">
        <v>41677</v>
      </c>
      <c r="D60176" s="2">
        <v>41672</v>
      </c>
      <c r="E60176">
        <v>12643</v>
      </c>
      <c r="F60176">
        <v>1</v>
      </c>
      <c r="G60176">
        <v>8</v>
      </c>
      <c r="H60176" s="3" t="s">
        <v>83103</v>
      </c>
      <c r="I60176">
        <v>3</v>
      </c>
      <c r="J60176">
        <v>1</v>
      </c>
      <c r="K60176">
        <v>1</v>
      </c>
      <c r="L60176">
        <v>53.99</v>
      </c>
      <c r="M60176">
        <v>53.99</v>
      </c>
      <c r="N60176">
        <v>0</v>
      </c>
      <c r="O60176">
        <v>0</v>
      </c>
      <c r="P60176">
        <v>41.572299999999998</v>
      </c>
      <c r="Q60176">
        <v>41.572299999999998</v>
      </c>
      <c r="R60176" s="3" t="s">
        <v>16030</v>
      </c>
      <c r="S60176">
        <v>49.99074074074074</v>
      </c>
    </row>
    <row r="60177" spans="1:19" x14ac:dyDescent="0.25">
      <c r="A60177">
        <v>485</v>
      </c>
      <c r="B60177" s="2">
        <v>41665</v>
      </c>
      <c r="C60177" s="2">
        <v>41677</v>
      </c>
      <c r="D60177" s="2">
        <v>41672</v>
      </c>
      <c r="E60177">
        <v>13338</v>
      </c>
      <c r="F60177">
        <v>1</v>
      </c>
      <c r="G60177">
        <v>4</v>
      </c>
      <c r="H60177" s="3" t="s">
        <v>83104</v>
      </c>
      <c r="I60177">
        <v>1</v>
      </c>
      <c r="J60177">
        <v>1</v>
      </c>
      <c r="K60177">
        <v>1</v>
      </c>
      <c r="L60177">
        <v>21.98</v>
      </c>
      <c r="M60177">
        <v>21.98</v>
      </c>
      <c r="N60177">
        <v>0</v>
      </c>
      <c r="O60177">
        <v>0</v>
      </c>
      <c r="P60177">
        <v>8.2204999999999995</v>
      </c>
      <c r="Q60177">
        <v>8.2204999999999995</v>
      </c>
      <c r="R60177" s="3" t="s">
        <v>16030</v>
      </c>
      <c r="S60177">
        <v>20.351851851851851</v>
      </c>
    </row>
    <row r="60178" spans="1:19" x14ac:dyDescent="0.25">
      <c r="A60178">
        <v>477</v>
      </c>
      <c r="B60178" s="2">
        <v>41665</v>
      </c>
      <c r="C60178" s="2">
        <v>41677</v>
      </c>
      <c r="D60178" s="2">
        <v>41672</v>
      </c>
      <c r="E60178">
        <v>13338</v>
      </c>
      <c r="F60178">
        <v>1</v>
      </c>
      <c r="G60178">
        <v>4</v>
      </c>
      <c r="H60178" s="3" t="s">
        <v>83104</v>
      </c>
      <c r="I60178">
        <v>2</v>
      </c>
      <c r="J60178">
        <v>1</v>
      </c>
      <c r="K60178">
        <v>1</v>
      </c>
      <c r="L60178">
        <v>4.99</v>
      </c>
      <c r="M60178">
        <v>4.99</v>
      </c>
      <c r="N60178">
        <v>0</v>
      </c>
      <c r="O60178">
        <v>0</v>
      </c>
      <c r="P60178">
        <v>1.8663000000000001</v>
      </c>
      <c r="Q60178">
        <v>1.8663000000000001</v>
      </c>
      <c r="R60178" s="3" t="s">
        <v>16030</v>
      </c>
      <c r="S60178">
        <v>4.6203703703703702</v>
      </c>
    </row>
    <row r="60179" spans="1:19" x14ac:dyDescent="0.25">
      <c r="A60179">
        <v>478</v>
      </c>
      <c r="B60179" s="2">
        <v>41665</v>
      </c>
      <c r="C60179" s="2">
        <v>41677</v>
      </c>
      <c r="D60179" s="2">
        <v>41672</v>
      </c>
      <c r="E60179">
        <v>13338</v>
      </c>
      <c r="F60179">
        <v>1</v>
      </c>
      <c r="G60179">
        <v>4</v>
      </c>
      <c r="H60179" s="3" t="s">
        <v>83104</v>
      </c>
      <c r="I60179">
        <v>3</v>
      </c>
      <c r="J60179">
        <v>1</v>
      </c>
      <c r="K60179">
        <v>1</v>
      </c>
      <c r="L60179">
        <v>9.99</v>
      </c>
      <c r="M60179">
        <v>9.99</v>
      </c>
      <c r="N60179">
        <v>0</v>
      </c>
      <c r="O60179">
        <v>0</v>
      </c>
      <c r="P60179">
        <v>3.7363</v>
      </c>
      <c r="Q60179">
        <v>3.7363</v>
      </c>
      <c r="R60179" s="3" t="s">
        <v>16030</v>
      </c>
      <c r="S60179">
        <v>9.25</v>
      </c>
    </row>
    <row r="60180" spans="1:19" x14ac:dyDescent="0.25">
      <c r="A60180">
        <v>217</v>
      </c>
      <c r="B60180" s="2">
        <v>41665</v>
      </c>
      <c r="C60180" s="2">
        <v>41677</v>
      </c>
      <c r="D60180" s="2">
        <v>41672</v>
      </c>
      <c r="E60180">
        <v>13338</v>
      </c>
      <c r="F60180">
        <v>1</v>
      </c>
      <c r="G60180">
        <v>4</v>
      </c>
      <c r="H60180" s="3" t="s">
        <v>83104</v>
      </c>
      <c r="I60180">
        <v>4</v>
      </c>
      <c r="J60180">
        <v>1</v>
      </c>
      <c r="K60180">
        <v>1</v>
      </c>
      <c r="L60180">
        <v>34.99</v>
      </c>
      <c r="M60180">
        <v>34.99</v>
      </c>
      <c r="N60180">
        <v>0</v>
      </c>
      <c r="O60180">
        <v>0</v>
      </c>
      <c r="P60180">
        <v>13.0863</v>
      </c>
      <c r="Q60180">
        <v>13.0863</v>
      </c>
      <c r="R60180" s="3" t="s">
        <v>16030</v>
      </c>
      <c r="S60180">
        <v>32.398148148148145</v>
      </c>
    </row>
    <row r="60181" spans="1:19" x14ac:dyDescent="0.25">
      <c r="A60181">
        <v>228</v>
      </c>
      <c r="B60181" s="2">
        <v>41665</v>
      </c>
      <c r="C60181" s="2">
        <v>41677</v>
      </c>
      <c r="D60181" s="2">
        <v>41672</v>
      </c>
      <c r="E60181">
        <v>13338</v>
      </c>
      <c r="F60181">
        <v>1</v>
      </c>
      <c r="G60181">
        <v>4</v>
      </c>
      <c r="H60181" s="3" t="s">
        <v>83104</v>
      </c>
      <c r="I60181">
        <v>5</v>
      </c>
      <c r="J60181">
        <v>1</v>
      </c>
      <c r="K60181">
        <v>1</v>
      </c>
      <c r="L60181">
        <v>49.99</v>
      </c>
      <c r="M60181">
        <v>49.99</v>
      </c>
      <c r="N60181">
        <v>0</v>
      </c>
      <c r="O60181">
        <v>0</v>
      </c>
      <c r="P60181">
        <v>38.4923</v>
      </c>
      <c r="Q60181">
        <v>38.4923</v>
      </c>
      <c r="R60181" s="3" t="s">
        <v>16030</v>
      </c>
      <c r="S60181">
        <v>46.287037037037038</v>
      </c>
    </row>
    <row r="60182" spans="1:19" x14ac:dyDescent="0.25">
      <c r="A60182">
        <v>485</v>
      </c>
      <c r="B60182" s="2">
        <v>41665</v>
      </c>
      <c r="C60182" s="2">
        <v>41677</v>
      </c>
      <c r="D60182" s="2">
        <v>41672</v>
      </c>
      <c r="E60182">
        <v>14514</v>
      </c>
      <c r="F60182">
        <v>1</v>
      </c>
      <c r="G60182">
        <v>4</v>
      </c>
      <c r="H60182" s="3" t="s">
        <v>83105</v>
      </c>
      <c r="I60182">
        <v>1</v>
      </c>
      <c r="J60182">
        <v>1</v>
      </c>
      <c r="K60182">
        <v>1</v>
      </c>
      <c r="L60182">
        <v>21.98</v>
      </c>
      <c r="M60182">
        <v>21.98</v>
      </c>
      <c r="N60182">
        <v>0</v>
      </c>
      <c r="O60182">
        <v>0</v>
      </c>
      <c r="P60182">
        <v>8.2204999999999995</v>
      </c>
      <c r="Q60182">
        <v>8.2204999999999995</v>
      </c>
      <c r="R60182" s="3" t="s">
        <v>16030</v>
      </c>
      <c r="S60182">
        <v>20.351851851851851</v>
      </c>
    </row>
    <row r="60183" spans="1:19" x14ac:dyDescent="0.25">
      <c r="A60183">
        <v>483</v>
      </c>
      <c r="B60183" s="2">
        <v>41665</v>
      </c>
      <c r="C60183" s="2">
        <v>41677</v>
      </c>
      <c r="D60183" s="2">
        <v>41672</v>
      </c>
      <c r="E60183">
        <v>14514</v>
      </c>
      <c r="F60183">
        <v>1</v>
      </c>
      <c r="G60183">
        <v>4</v>
      </c>
      <c r="H60183" s="3" t="s">
        <v>83105</v>
      </c>
      <c r="I60183">
        <v>2</v>
      </c>
      <c r="J60183">
        <v>1</v>
      </c>
      <c r="K60183">
        <v>1</v>
      </c>
      <c r="L60183">
        <v>120</v>
      </c>
      <c r="M60183">
        <v>120</v>
      </c>
      <c r="N60183">
        <v>0</v>
      </c>
      <c r="O60183">
        <v>0</v>
      </c>
      <c r="P60183">
        <v>44.88</v>
      </c>
      <c r="Q60183">
        <v>44.88</v>
      </c>
      <c r="R60183" s="3" t="s">
        <v>16030</v>
      </c>
      <c r="S60183">
        <v>111.1111111111111</v>
      </c>
    </row>
    <row r="60184" spans="1:19" x14ac:dyDescent="0.25">
      <c r="A60184">
        <v>539</v>
      </c>
      <c r="B60184" s="2">
        <v>41666</v>
      </c>
      <c r="C60184" s="2">
        <v>41678</v>
      </c>
      <c r="D60184" s="2">
        <v>41673</v>
      </c>
      <c r="E60184">
        <v>17283</v>
      </c>
      <c r="F60184">
        <v>1</v>
      </c>
      <c r="G60184">
        <v>9</v>
      </c>
      <c r="H60184" s="3" t="s">
        <v>83106</v>
      </c>
      <c r="I60184">
        <v>1</v>
      </c>
      <c r="J60184">
        <v>1</v>
      </c>
      <c r="K60184">
        <v>1</v>
      </c>
      <c r="L60184">
        <v>24.99</v>
      </c>
      <c r="M60184">
        <v>24.99</v>
      </c>
      <c r="N60184">
        <v>0</v>
      </c>
      <c r="O60184">
        <v>0</v>
      </c>
      <c r="P60184">
        <v>9.3462999999999994</v>
      </c>
      <c r="Q60184">
        <v>9.3462999999999994</v>
      </c>
      <c r="R60184" s="3" t="s">
        <v>16030</v>
      </c>
      <c r="S60184">
        <v>23.138888888888886</v>
      </c>
    </row>
    <row r="60185" spans="1:19" x14ac:dyDescent="0.25">
      <c r="A60185">
        <v>529</v>
      </c>
      <c r="B60185" s="2">
        <v>41666</v>
      </c>
      <c r="C60185" s="2">
        <v>41678</v>
      </c>
      <c r="D60185" s="2">
        <v>41673</v>
      </c>
      <c r="E60185">
        <v>17283</v>
      </c>
      <c r="F60185">
        <v>1</v>
      </c>
      <c r="G60185">
        <v>9</v>
      </c>
      <c r="H60185" s="3" t="s">
        <v>83106</v>
      </c>
      <c r="I60185">
        <v>2</v>
      </c>
      <c r="J60185">
        <v>1</v>
      </c>
      <c r="K60185">
        <v>1</v>
      </c>
      <c r="L60185">
        <v>3.99</v>
      </c>
      <c r="M60185">
        <v>3.99</v>
      </c>
      <c r="N60185">
        <v>0</v>
      </c>
      <c r="O60185">
        <v>0</v>
      </c>
      <c r="P60185">
        <v>1.4923</v>
      </c>
      <c r="Q60185">
        <v>1.4923</v>
      </c>
      <c r="R60185" s="3" t="s">
        <v>16030</v>
      </c>
      <c r="S60185">
        <v>3.6944444444444442</v>
      </c>
    </row>
    <row r="60186" spans="1:19" x14ac:dyDescent="0.25">
      <c r="A60186">
        <v>222</v>
      </c>
      <c r="B60186" s="2">
        <v>41666</v>
      </c>
      <c r="C60186" s="2">
        <v>41678</v>
      </c>
      <c r="D60186" s="2">
        <v>41673</v>
      </c>
      <c r="E60186">
        <v>17283</v>
      </c>
      <c r="F60186">
        <v>1</v>
      </c>
      <c r="G60186">
        <v>9</v>
      </c>
      <c r="H60186" s="3" t="s">
        <v>83106</v>
      </c>
      <c r="I60186">
        <v>3</v>
      </c>
      <c r="J60186">
        <v>1</v>
      </c>
      <c r="K60186">
        <v>1</v>
      </c>
      <c r="L60186">
        <v>34.99</v>
      </c>
      <c r="M60186">
        <v>34.99</v>
      </c>
      <c r="N60186">
        <v>0</v>
      </c>
      <c r="O60186">
        <v>0</v>
      </c>
      <c r="P60186">
        <v>13.0863</v>
      </c>
      <c r="Q60186">
        <v>13.0863</v>
      </c>
      <c r="R60186" s="3" t="s">
        <v>16030</v>
      </c>
      <c r="S60186">
        <v>32.398148148148145</v>
      </c>
    </row>
    <row r="60187" spans="1:19" x14ac:dyDescent="0.25">
      <c r="A60187">
        <v>467</v>
      </c>
      <c r="B60187" s="2">
        <v>41666</v>
      </c>
      <c r="C60187" s="2">
        <v>41678</v>
      </c>
      <c r="D60187" s="2">
        <v>41673</v>
      </c>
      <c r="E60187">
        <v>17283</v>
      </c>
      <c r="F60187">
        <v>1</v>
      </c>
      <c r="G60187">
        <v>9</v>
      </c>
      <c r="H60187" s="3" t="s">
        <v>83106</v>
      </c>
      <c r="I60187">
        <v>4</v>
      </c>
      <c r="J60187">
        <v>1</v>
      </c>
      <c r="K60187">
        <v>1</v>
      </c>
      <c r="L60187">
        <v>24.49</v>
      </c>
      <c r="M60187">
        <v>24.49</v>
      </c>
      <c r="N60187">
        <v>0</v>
      </c>
      <c r="O60187">
        <v>0</v>
      </c>
      <c r="P60187">
        <v>9.1593</v>
      </c>
      <c r="Q60187">
        <v>9.1593</v>
      </c>
      <c r="R60187" s="3" t="s">
        <v>16030</v>
      </c>
      <c r="S60187">
        <v>22.675925925925924</v>
      </c>
    </row>
    <row r="60188" spans="1:19" x14ac:dyDescent="0.25">
      <c r="A60188">
        <v>538</v>
      </c>
      <c r="B60188" s="2">
        <v>41666</v>
      </c>
      <c r="C60188" s="2">
        <v>41678</v>
      </c>
      <c r="D60188" s="2">
        <v>41673</v>
      </c>
      <c r="E60188">
        <v>24374</v>
      </c>
      <c r="F60188">
        <v>1</v>
      </c>
      <c r="G60188">
        <v>9</v>
      </c>
      <c r="H60188" s="3" t="s">
        <v>15999</v>
      </c>
      <c r="I60188">
        <v>1</v>
      </c>
      <c r="J60188">
        <v>1</v>
      </c>
      <c r="K60188">
        <v>1</v>
      </c>
      <c r="L60188">
        <v>21.49</v>
      </c>
      <c r="M60188">
        <v>21.49</v>
      </c>
      <c r="N60188">
        <v>0</v>
      </c>
      <c r="O60188">
        <v>0</v>
      </c>
      <c r="P60188">
        <v>8.0373000000000001</v>
      </c>
      <c r="Q60188">
        <v>8.0373000000000001</v>
      </c>
      <c r="R60188" s="3" t="s">
        <v>16030</v>
      </c>
      <c r="S60188">
        <v>19.898148148148145</v>
      </c>
    </row>
    <row r="60189" spans="1:19" x14ac:dyDescent="0.25">
      <c r="A60189">
        <v>538</v>
      </c>
      <c r="B60189" s="2">
        <v>41666</v>
      </c>
      <c r="C60189" s="2">
        <v>41678</v>
      </c>
      <c r="D60189" s="2">
        <v>41673</v>
      </c>
      <c r="E60189">
        <v>18732</v>
      </c>
      <c r="F60189">
        <v>1</v>
      </c>
      <c r="G60189">
        <v>9</v>
      </c>
      <c r="H60189" s="3" t="s">
        <v>83107</v>
      </c>
      <c r="I60189">
        <v>1</v>
      </c>
      <c r="J60189">
        <v>1</v>
      </c>
      <c r="K60189">
        <v>1</v>
      </c>
      <c r="L60189">
        <v>21.49</v>
      </c>
      <c r="M60189">
        <v>21.49</v>
      </c>
      <c r="N60189">
        <v>0</v>
      </c>
      <c r="O60189">
        <v>0</v>
      </c>
      <c r="P60189">
        <v>8.0373000000000001</v>
      </c>
      <c r="Q60189">
        <v>8.0373000000000001</v>
      </c>
      <c r="R60189" s="3" t="s">
        <v>16030</v>
      </c>
      <c r="S60189">
        <v>19.898148148148145</v>
      </c>
    </row>
    <row r="60190" spans="1:19" x14ac:dyDescent="0.25">
      <c r="A60190">
        <v>529</v>
      </c>
      <c r="B60190" s="2">
        <v>41666</v>
      </c>
      <c r="C60190" s="2">
        <v>41678</v>
      </c>
      <c r="D60190" s="2">
        <v>41673</v>
      </c>
      <c r="E60190">
        <v>18732</v>
      </c>
      <c r="F60190">
        <v>1</v>
      </c>
      <c r="G60190">
        <v>9</v>
      </c>
      <c r="H60190" s="3" t="s">
        <v>83107</v>
      </c>
      <c r="I60190">
        <v>2</v>
      </c>
      <c r="J60190">
        <v>1</v>
      </c>
      <c r="K60190">
        <v>1</v>
      </c>
      <c r="L60190">
        <v>3.99</v>
      </c>
      <c r="M60190">
        <v>3.99</v>
      </c>
      <c r="N60190">
        <v>0</v>
      </c>
      <c r="O60190">
        <v>0</v>
      </c>
      <c r="P60190">
        <v>1.4923</v>
      </c>
      <c r="Q60190">
        <v>1.4923</v>
      </c>
      <c r="R60190" s="3" t="s">
        <v>16030</v>
      </c>
      <c r="S60190">
        <v>3.6944444444444442</v>
      </c>
    </row>
    <row r="60191" spans="1:19" x14ac:dyDescent="0.25">
      <c r="A60191">
        <v>217</v>
      </c>
      <c r="B60191" s="2">
        <v>41666</v>
      </c>
      <c r="C60191" s="2">
        <v>41678</v>
      </c>
      <c r="D60191" s="2">
        <v>41673</v>
      </c>
      <c r="E60191">
        <v>18732</v>
      </c>
      <c r="F60191">
        <v>1</v>
      </c>
      <c r="G60191">
        <v>9</v>
      </c>
      <c r="H60191" s="3" t="s">
        <v>83107</v>
      </c>
      <c r="I60191">
        <v>3</v>
      </c>
      <c r="J60191">
        <v>1</v>
      </c>
      <c r="K60191">
        <v>1</v>
      </c>
      <c r="L60191">
        <v>34.99</v>
      </c>
      <c r="M60191">
        <v>34.99</v>
      </c>
      <c r="N60191">
        <v>0</v>
      </c>
      <c r="O60191">
        <v>0</v>
      </c>
      <c r="P60191">
        <v>13.0863</v>
      </c>
      <c r="Q60191">
        <v>13.0863</v>
      </c>
      <c r="R60191" s="3" t="s">
        <v>16030</v>
      </c>
      <c r="S60191">
        <v>32.398148148148145</v>
      </c>
    </row>
    <row r="60192" spans="1:19" x14ac:dyDescent="0.25">
      <c r="A60192">
        <v>489</v>
      </c>
      <c r="B60192" s="2">
        <v>41666</v>
      </c>
      <c r="C60192" s="2">
        <v>41678</v>
      </c>
      <c r="D60192" s="2">
        <v>41673</v>
      </c>
      <c r="E60192">
        <v>18732</v>
      </c>
      <c r="F60192">
        <v>1</v>
      </c>
      <c r="G60192">
        <v>9</v>
      </c>
      <c r="H60192" s="3" t="s">
        <v>83107</v>
      </c>
      <c r="I60192">
        <v>4</v>
      </c>
      <c r="J60192">
        <v>1</v>
      </c>
      <c r="K60192">
        <v>1</v>
      </c>
      <c r="L60192">
        <v>53.99</v>
      </c>
      <c r="M60192">
        <v>53.99</v>
      </c>
      <c r="N60192">
        <v>0</v>
      </c>
      <c r="O60192">
        <v>0</v>
      </c>
      <c r="P60192">
        <v>41.572299999999998</v>
      </c>
      <c r="Q60192">
        <v>41.572299999999998</v>
      </c>
      <c r="R60192" s="3" t="s">
        <v>16030</v>
      </c>
      <c r="S60192">
        <v>49.99074074074074</v>
      </c>
    </row>
    <row r="60193" spans="1:19" x14ac:dyDescent="0.25">
      <c r="A60193">
        <v>529</v>
      </c>
      <c r="B60193" s="2">
        <v>41666</v>
      </c>
      <c r="C60193" s="2">
        <v>41678</v>
      </c>
      <c r="D60193" s="2">
        <v>41673</v>
      </c>
      <c r="E60193">
        <v>12351</v>
      </c>
      <c r="F60193">
        <v>1</v>
      </c>
      <c r="G60193">
        <v>9</v>
      </c>
      <c r="H60193" s="3" t="s">
        <v>83108</v>
      </c>
      <c r="I60193">
        <v>1</v>
      </c>
      <c r="J60193">
        <v>1</v>
      </c>
      <c r="K60193">
        <v>1</v>
      </c>
      <c r="L60193">
        <v>3.99</v>
      </c>
      <c r="M60193">
        <v>3.99</v>
      </c>
      <c r="N60193">
        <v>0</v>
      </c>
      <c r="O60193">
        <v>0</v>
      </c>
      <c r="P60193">
        <v>1.4923</v>
      </c>
      <c r="Q60193">
        <v>1.4923</v>
      </c>
      <c r="R60193" s="3" t="s">
        <v>16030</v>
      </c>
      <c r="S60193">
        <v>3.6944444444444442</v>
      </c>
    </row>
    <row r="60194" spans="1:19" x14ac:dyDescent="0.25">
      <c r="A60194">
        <v>482</v>
      </c>
      <c r="B60194" s="2">
        <v>41666</v>
      </c>
      <c r="C60194" s="2">
        <v>41678</v>
      </c>
      <c r="D60194" s="2">
        <v>41673</v>
      </c>
      <c r="E60194">
        <v>12351</v>
      </c>
      <c r="F60194">
        <v>1</v>
      </c>
      <c r="G60194">
        <v>9</v>
      </c>
      <c r="H60194" s="3" t="s">
        <v>83108</v>
      </c>
      <c r="I60194">
        <v>2</v>
      </c>
      <c r="J60194">
        <v>1</v>
      </c>
      <c r="K60194">
        <v>1</v>
      </c>
      <c r="L60194">
        <v>8.99</v>
      </c>
      <c r="M60194">
        <v>8.99</v>
      </c>
      <c r="N60194">
        <v>0</v>
      </c>
      <c r="O60194">
        <v>0</v>
      </c>
      <c r="P60194">
        <v>3.3622999999999998</v>
      </c>
      <c r="Q60194">
        <v>3.3622999999999998</v>
      </c>
      <c r="R60194" s="3" t="s">
        <v>16030</v>
      </c>
      <c r="S60194">
        <v>8.3240740740740744</v>
      </c>
    </row>
    <row r="60195" spans="1:19" x14ac:dyDescent="0.25">
      <c r="A60195">
        <v>487</v>
      </c>
      <c r="B60195" s="2">
        <v>41666</v>
      </c>
      <c r="C60195" s="2">
        <v>41678</v>
      </c>
      <c r="D60195" s="2">
        <v>41673</v>
      </c>
      <c r="E60195">
        <v>12351</v>
      </c>
      <c r="F60195">
        <v>1</v>
      </c>
      <c r="G60195">
        <v>9</v>
      </c>
      <c r="H60195" s="3" t="s">
        <v>83108</v>
      </c>
      <c r="I60195">
        <v>3</v>
      </c>
      <c r="J60195">
        <v>1</v>
      </c>
      <c r="K60195">
        <v>1</v>
      </c>
      <c r="L60195">
        <v>54.99</v>
      </c>
      <c r="M60195">
        <v>54.99</v>
      </c>
      <c r="N60195">
        <v>0</v>
      </c>
      <c r="O60195">
        <v>0</v>
      </c>
      <c r="P60195">
        <v>20.566299999999998</v>
      </c>
      <c r="Q60195">
        <v>20.566299999999998</v>
      </c>
      <c r="R60195" s="3" t="s">
        <v>16030</v>
      </c>
      <c r="S60195">
        <v>50.916666666666664</v>
      </c>
    </row>
    <row r="60196" spans="1:19" x14ac:dyDescent="0.25">
      <c r="A60196">
        <v>540</v>
      </c>
      <c r="B60196" s="2">
        <v>41666</v>
      </c>
      <c r="C60196" s="2">
        <v>41678</v>
      </c>
      <c r="D60196" s="2">
        <v>41673</v>
      </c>
      <c r="E60196">
        <v>16640</v>
      </c>
      <c r="F60196">
        <v>1</v>
      </c>
      <c r="G60196">
        <v>9</v>
      </c>
      <c r="H60196" s="3" t="s">
        <v>83109</v>
      </c>
      <c r="I60196">
        <v>1</v>
      </c>
      <c r="J60196">
        <v>1</v>
      </c>
      <c r="K60196">
        <v>1</v>
      </c>
      <c r="L60196">
        <v>32.6</v>
      </c>
      <c r="M60196">
        <v>32.6</v>
      </c>
      <c r="N60196">
        <v>0</v>
      </c>
      <c r="O60196">
        <v>0</v>
      </c>
      <c r="P60196">
        <v>12.192399999999999</v>
      </c>
      <c r="Q60196">
        <v>12.192399999999999</v>
      </c>
      <c r="R60196" s="3" t="s">
        <v>16030</v>
      </c>
      <c r="S60196">
        <v>30.185185185185183</v>
      </c>
    </row>
    <row r="60197" spans="1:19" x14ac:dyDescent="0.25">
      <c r="A60197">
        <v>529</v>
      </c>
      <c r="B60197" s="2">
        <v>41666</v>
      </c>
      <c r="C60197" s="2">
        <v>41678</v>
      </c>
      <c r="D60197" s="2">
        <v>41673</v>
      </c>
      <c r="E60197">
        <v>29216</v>
      </c>
      <c r="F60197">
        <v>1</v>
      </c>
      <c r="G60197">
        <v>1</v>
      </c>
      <c r="H60197" s="3" t="s">
        <v>83110</v>
      </c>
      <c r="I60197">
        <v>1</v>
      </c>
      <c r="J60197">
        <v>1</v>
      </c>
      <c r="K60197">
        <v>1</v>
      </c>
      <c r="L60197">
        <v>3.99</v>
      </c>
      <c r="M60197">
        <v>3.99</v>
      </c>
      <c r="N60197">
        <v>0</v>
      </c>
      <c r="O60197">
        <v>0</v>
      </c>
      <c r="P60197">
        <v>1.4923</v>
      </c>
      <c r="Q60197">
        <v>1.4923</v>
      </c>
      <c r="R60197" s="3" t="s">
        <v>16030</v>
      </c>
      <c r="S60197">
        <v>3.6944444444444442</v>
      </c>
    </row>
    <row r="60198" spans="1:19" x14ac:dyDescent="0.25">
      <c r="A60198">
        <v>539</v>
      </c>
      <c r="B60198" s="2">
        <v>41666</v>
      </c>
      <c r="C60198" s="2">
        <v>41678</v>
      </c>
      <c r="D60198" s="2">
        <v>41673</v>
      </c>
      <c r="E60198">
        <v>29216</v>
      </c>
      <c r="F60198">
        <v>1</v>
      </c>
      <c r="G60198">
        <v>1</v>
      </c>
      <c r="H60198" s="3" t="s">
        <v>83110</v>
      </c>
      <c r="I60198">
        <v>2</v>
      </c>
      <c r="J60198">
        <v>1</v>
      </c>
      <c r="K60198">
        <v>1</v>
      </c>
      <c r="L60198">
        <v>24.99</v>
      </c>
      <c r="M60198">
        <v>24.99</v>
      </c>
      <c r="N60198">
        <v>0</v>
      </c>
      <c r="O60198">
        <v>0</v>
      </c>
      <c r="P60198">
        <v>9.3462999999999994</v>
      </c>
      <c r="Q60198">
        <v>9.3462999999999994</v>
      </c>
      <c r="R60198" s="3" t="s">
        <v>16030</v>
      </c>
      <c r="S60198">
        <v>23.138888888888886</v>
      </c>
    </row>
    <row r="60199" spans="1:19" x14ac:dyDescent="0.25">
      <c r="A60199">
        <v>471</v>
      </c>
      <c r="B60199" s="2">
        <v>41666</v>
      </c>
      <c r="C60199" s="2">
        <v>41678</v>
      </c>
      <c r="D60199" s="2">
        <v>41673</v>
      </c>
      <c r="E60199">
        <v>29216</v>
      </c>
      <c r="F60199">
        <v>1</v>
      </c>
      <c r="G60199">
        <v>1</v>
      </c>
      <c r="H60199" s="3" t="s">
        <v>83110</v>
      </c>
      <c r="I60199">
        <v>3</v>
      </c>
      <c r="J60199">
        <v>1</v>
      </c>
      <c r="K60199">
        <v>1</v>
      </c>
      <c r="L60199">
        <v>63.5</v>
      </c>
      <c r="M60199">
        <v>63.5</v>
      </c>
      <c r="N60199">
        <v>0</v>
      </c>
      <c r="O60199">
        <v>0</v>
      </c>
      <c r="P60199">
        <v>23.748999999999999</v>
      </c>
      <c r="Q60199">
        <v>23.748999999999999</v>
      </c>
      <c r="R60199" s="3" t="s">
        <v>16030</v>
      </c>
      <c r="S60199">
        <v>58.796296296296291</v>
      </c>
    </row>
    <row r="60200" spans="1:19" x14ac:dyDescent="0.25">
      <c r="A60200">
        <v>538</v>
      </c>
      <c r="B60200" s="2">
        <v>41666</v>
      </c>
      <c r="C60200" s="2">
        <v>41678</v>
      </c>
      <c r="D60200" s="2">
        <v>41673</v>
      </c>
      <c r="E60200">
        <v>27392</v>
      </c>
      <c r="F60200">
        <v>1</v>
      </c>
      <c r="G60200">
        <v>4</v>
      </c>
      <c r="H60200" s="3" t="s">
        <v>83111</v>
      </c>
      <c r="I60200">
        <v>1</v>
      </c>
      <c r="J60200">
        <v>1</v>
      </c>
      <c r="K60200">
        <v>1</v>
      </c>
      <c r="L60200">
        <v>21.49</v>
      </c>
      <c r="M60200">
        <v>21.49</v>
      </c>
      <c r="N60200">
        <v>0</v>
      </c>
      <c r="O60200">
        <v>0</v>
      </c>
      <c r="P60200">
        <v>8.0373000000000001</v>
      </c>
      <c r="Q60200">
        <v>8.0373000000000001</v>
      </c>
      <c r="R60200" s="3" t="s">
        <v>16030</v>
      </c>
      <c r="S60200">
        <v>19.898148148148145</v>
      </c>
    </row>
    <row r="60201" spans="1:19" x14ac:dyDescent="0.25">
      <c r="A60201">
        <v>480</v>
      </c>
      <c r="B60201" s="2">
        <v>41666</v>
      </c>
      <c r="C60201" s="2">
        <v>41678</v>
      </c>
      <c r="D60201" s="2">
        <v>41673</v>
      </c>
      <c r="E60201">
        <v>27392</v>
      </c>
      <c r="F60201">
        <v>1</v>
      </c>
      <c r="G60201">
        <v>4</v>
      </c>
      <c r="H60201" s="3" t="s">
        <v>83111</v>
      </c>
      <c r="I60201">
        <v>2</v>
      </c>
      <c r="J60201">
        <v>1</v>
      </c>
      <c r="K60201">
        <v>1</v>
      </c>
      <c r="L60201">
        <v>2.29</v>
      </c>
      <c r="M60201">
        <v>2.29</v>
      </c>
      <c r="N60201">
        <v>0</v>
      </c>
      <c r="O60201">
        <v>0</v>
      </c>
      <c r="P60201">
        <v>0.85650000000000004</v>
      </c>
      <c r="Q60201">
        <v>0.85650000000000004</v>
      </c>
      <c r="R60201" s="3" t="s">
        <v>16030</v>
      </c>
      <c r="S60201">
        <v>2.1203703703703702</v>
      </c>
    </row>
    <row r="60202" spans="1:19" x14ac:dyDescent="0.25">
      <c r="A60202">
        <v>529</v>
      </c>
      <c r="B60202" s="2">
        <v>41666</v>
      </c>
      <c r="C60202" s="2">
        <v>41678</v>
      </c>
      <c r="D60202" s="2">
        <v>41673</v>
      </c>
      <c r="E60202">
        <v>27640</v>
      </c>
      <c r="F60202">
        <v>1</v>
      </c>
      <c r="G60202">
        <v>4</v>
      </c>
      <c r="H60202" s="3" t="s">
        <v>83112</v>
      </c>
      <c r="I60202">
        <v>1</v>
      </c>
      <c r="J60202">
        <v>1</v>
      </c>
      <c r="K60202">
        <v>1</v>
      </c>
      <c r="L60202">
        <v>3.99</v>
      </c>
      <c r="M60202">
        <v>3.99</v>
      </c>
      <c r="N60202">
        <v>0</v>
      </c>
      <c r="O60202">
        <v>0</v>
      </c>
      <c r="P60202">
        <v>1.4923</v>
      </c>
      <c r="Q60202">
        <v>1.4923</v>
      </c>
      <c r="R60202" s="3" t="s">
        <v>16030</v>
      </c>
      <c r="S60202">
        <v>3.6944444444444442</v>
      </c>
    </row>
    <row r="60203" spans="1:19" x14ac:dyDescent="0.25">
      <c r="A60203">
        <v>538</v>
      </c>
      <c r="B60203" s="2">
        <v>41666</v>
      </c>
      <c r="C60203" s="2">
        <v>41678</v>
      </c>
      <c r="D60203" s="2">
        <v>41673</v>
      </c>
      <c r="E60203">
        <v>27640</v>
      </c>
      <c r="F60203">
        <v>1</v>
      </c>
      <c r="G60203">
        <v>4</v>
      </c>
      <c r="H60203" s="3" t="s">
        <v>83112</v>
      </c>
      <c r="I60203">
        <v>2</v>
      </c>
      <c r="J60203">
        <v>1</v>
      </c>
      <c r="K60203">
        <v>1</v>
      </c>
      <c r="L60203">
        <v>21.49</v>
      </c>
      <c r="M60203">
        <v>21.49</v>
      </c>
      <c r="N60203">
        <v>0</v>
      </c>
      <c r="O60203">
        <v>0</v>
      </c>
      <c r="P60203">
        <v>8.0373000000000001</v>
      </c>
      <c r="Q60203">
        <v>8.0373000000000001</v>
      </c>
      <c r="R60203" s="3" t="s">
        <v>16030</v>
      </c>
      <c r="S60203">
        <v>19.898148148148145</v>
      </c>
    </row>
    <row r="60204" spans="1:19" x14ac:dyDescent="0.25">
      <c r="A60204">
        <v>222</v>
      </c>
      <c r="B60204" s="2">
        <v>41666</v>
      </c>
      <c r="C60204" s="2">
        <v>41678</v>
      </c>
      <c r="D60204" s="2">
        <v>41673</v>
      </c>
      <c r="E60204">
        <v>27640</v>
      </c>
      <c r="F60204">
        <v>1</v>
      </c>
      <c r="G60204">
        <v>4</v>
      </c>
      <c r="H60204" s="3" t="s">
        <v>83112</v>
      </c>
      <c r="I60204">
        <v>3</v>
      </c>
      <c r="J60204">
        <v>1</v>
      </c>
      <c r="K60204">
        <v>1</v>
      </c>
      <c r="L60204">
        <v>34.99</v>
      </c>
      <c r="M60204">
        <v>34.99</v>
      </c>
      <c r="N60204">
        <v>0</v>
      </c>
      <c r="O60204">
        <v>0</v>
      </c>
      <c r="P60204">
        <v>13.0863</v>
      </c>
      <c r="Q60204">
        <v>13.0863</v>
      </c>
      <c r="R60204" s="3" t="s">
        <v>16030</v>
      </c>
      <c r="S60204">
        <v>32.398148148148145</v>
      </c>
    </row>
    <row r="60205" spans="1:19" x14ac:dyDescent="0.25">
      <c r="A60205">
        <v>530</v>
      </c>
      <c r="B60205" s="2">
        <v>41666</v>
      </c>
      <c r="C60205" s="2">
        <v>41678</v>
      </c>
      <c r="D60205" s="2">
        <v>41673</v>
      </c>
      <c r="E60205">
        <v>11502</v>
      </c>
      <c r="F60205">
        <v>1</v>
      </c>
      <c r="G60205">
        <v>6</v>
      </c>
      <c r="H60205" s="3" t="s">
        <v>16000</v>
      </c>
      <c r="I60205">
        <v>1</v>
      </c>
      <c r="J60205">
        <v>1</v>
      </c>
      <c r="K60205">
        <v>1</v>
      </c>
      <c r="L60205">
        <v>4.99</v>
      </c>
      <c r="M60205">
        <v>4.99</v>
      </c>
      <c r="N60205">
        <v>0</v>
      </c>
      <c r="O60205">
        <v>0</v>
      </c>
      <c r="P60205">
        <v>1.8663000000000001</v>
      </c>
      <c r="Q60205">
        <v>1.8663000000000001</v>
      </c>
      <c r="R60205" s="3" t="s">
        <v>16030</v>
      </c>
      <c r="S60205">
        <v>4.6203703703703702</v>
      </c>
    </row>
    <row r="60206" spans="1:19" x14ac:dyDescent="0.25">
      <c r="A60206">
        <v>217</v>
      </c>
      <c r="B60206" s="2">
        <v>41666</v>
      </c>
      <c r="C60206" s="2">
        <v>41678</v>
      </c>
      <c r="D60206" s="2">
        <v>41673</v>
      </c>
      <c r="E60206">
        <v>11502</v>
      </c>
      <c r="F60206">
        <v>1</v>
      </c>
      <c r="G60206">
        <v>6</v>
      </c>
      <c r="H60206" s="3" t="s">
        <v>16000</v>
      </c>
      <c r="I60206">
        <v>2</v>
      </c>
      <c r="J60206">
        <v>1</v>
      </c>
      <c r="K60206">
        <v>1</v>
      </c>
      <c r="L60206">
        <v>34.99</v>
      </c>
      <c r="M60206">
        <v>34.99</v>
      </c>
      <c r="N60206">
        <v>0</v>
      </c>
      <c r="O60206">
        <v>0</v>
      </c>
      <c r="P60206">
        <v>13.0863</v>
      </c>
      <c r="Q60206">
        <v>13.0863</v>
      </c>
      <c r="R60206" s="3" t="s">
        <v>16030</v>
      </c>
      <c r="S60206">
        <v>32.398148148148145</v>
      </c>
    </row>
    <row r="60207" spans="1:19" x14ac:dyDescent="0.25">
      <c r="A60207">
        <v>231</v>
      </c>
      <c r="B60207" s="2">
        <v>41666</v>
      </c>
      <c r="C60207" s="2">
        <v>41678</v>
      </c>
      <c r="D60207" s="2">
        <v>41673</v>
      </c>
      <c r="E60207">
        <v>11502</v>
      </c>
      <c r="F60207">
        <v>1</v>
      </c>
      <c r="G60207">
        <v>6</v>
      </c>
      <c r="H60207" s="3" t="s">
        <v>16000</v>
      </c>
      <c r="I60207">
        <v>3</v>
      </c>
      <c r="J60207">
        <v>1</v>
      </c>
      <c r="K60207">
        <v>1</v>
      </c>
      <c r="L60207">
        <v>49.99</v>
      </c>
      <c r="M60207">
        <v>49.99</v>
      </c>
      <c r="N60207">
        <v>0</v>
      </c>
      <c r="O60207">
        <v>0</v>
      </c>
      <c r="P60207">
        <v>38.4923</v>
      </c>
      <c r="Q60207">
        <v>38.4923</v>
      </c>
      <c r="R60207" s="3" t="s">
        <v>16030</v>
      </c>
      <c r="S60207">
        <v>46.287037037037038</v>
      </c>
    </row>
    <row r="60208" spans="1:19" x14ac:dyDescent="0.25">
      <c r="A60208">
        <v>225</v>
      </c>
      <c r="B60208" s="2">
        <v>41666</v>
      </c>
      <c r="C60208" s="2">
        <v>41678</v>
      </c>
      <c r="D60208" s="2">
        <v>41673</v>
      </c>
      <c r="E60208">
        <v>11502</v>
      </c>
      <c r="F60208">
        <v>1</v>
      </c>
      <c r="G60208">
        <v>6</v>
      </c>
      <c r="H60208" s="3" t="s">
        <v>16000</v>
      </c>
      <c r="I60208">
        <v>4</v>
      </c>
      <c r="J60208">
        <v>1</v>
      </c>
      <c r="K60208">
        <v>1</v>
      </c>
      <c r="L60208">
        <v>8.99</v>
      </c>
      <c r="M60208">
        <v>8.99</v>
      </c>
      <c r="N60208">
        <v>0</v>
      </c>
      <c r="O60208">
        <v>0</v>
      </c>
      <c r="P60208">
        <v>6.9222999999999999</v>
      </c>
      <c r="Q60208">
        <v>6.9222999999999999</v>
      </c>
      <c r="R60208" s="3" t="s">
        <v>16030</v>
      </c>
      <c r="S60208">
        <v>8.3240740740740744</v>
      </c>
    </row>
    <row r="60209" spans="1:19" x14ac:dyDescent="0.25">
      <c r="A60209">
        <v>535</v>
      </c>
      <c r="B60209" s="2">
        <v>41666</v>
      </c>
      <c r="C60209" s="2">
        <v>41678</v>
      </c>
      <c r="D60209" s="2">
        <v>41673</v>
      </c>
      <c r="E60209">
        <v>11176</v>
      </c>
      <c r="F60209">
        <v>1</v>
      </c>
      <c r="G60209">
        <v>6</v>
      </c>
      <c r="H60209" s="3" t="s">
        <v>16001</v>
      </c>
      <c r="I60209">
        <v>1</v>
      </c>
      <c r="J60209">
        <v>1</v>
      </c>
      <c r="K60209">
        <v>1</v>
      </c>
      <c r="L60209">
        <v>24.99</v>
      </c>
      <c r="M60209">
        <v>24.99</v>
      </c>
      <c r="N60209">
        <v>0</v>
      </c>
      <c r="O60209">
        <v>0</v>
      </c>
      <c r="P60209">
        <v>9.3462999999999994</v>
      </c>
      <c r="Q60209">
        <v>9.3462999999999994</v>
      </c>
      <c r="R60209" s="3" t="s">
        <v>16030</v>
      </c>
      <c r="S60209">
        <v>23.138888888888886</v>
      </c>
    </row>
    <row r="60210" spans="1:19" x14ac:dyDescent="0.25">
      <c r="A60210">
        <v>528</v>
      </c>
      <c r="B60210" s="2">
        <v>41666</v>
      </c>
      <c r="C60210" s="2">
        <v>41678</v>
      </c>
      <c r="D60210" s="2">
        <v>41673</v>
      </c>
      <c r="E60210">
        <v>25858</v>
      </c>
      <c r="F60210">
        <v>1</v>
      </c>
      <c r="G60210">
        <v>1</v>
      </c>
      <c r="H60210" s="3" t="s">
        <v>83113</v>
      </c>
      <c r="I60210">
        <v>1</v>
      </c>
      <c r="J60210">
        <v>1</v>
      </c>
      <c r="K60210">
        <v>1</v>
      </c>
      <c r="L60210">
        <v>4.99</v>
      </c>
      <c r="M60210">
        <v>4.99</v>
      </c>
      <c r="N60210">
        <v>0</v>
      </c>
      <c r="O60210">
        <v>0</v>
      </c>
      <c r="P60210">
        <v>1.8663000000000001</v>
      </c>
      <c r="Q60210">
        <v>1.8663000000000001</v>
      </c>
      <c r="R60210" s="3" t="s">
        <v>16030</v>
      </c>
      <c r="S60210">
        <v>4.6203703703703702</v>
      </c>
    </row>
    <row r="60211" spans="1:19" x14ac:dyDescent="0.25">
      <c r="A60211">
        <v>535</v>
      </c>
      <c r="B60211" s="2">
        <v>41666</v>
      </c>
      <c r="C60211" s="2">
        <v>41678</v>
      </c>
      <c r="D60211" s="2">
        <v>41673</v>
      </c>
      <c r="E60211">
        <v>25858</v>
      </c>
      <c r="F60211">
        <v>1</v>
      </c>
      <c r="G60211">
        <v>1</v>
      </c>
      <c r="H60211" s="3" t="s">
        <v>83113</v>
      </c>
      <c r="I60211">
        <v>2</v>
      </c>
      <c r="J60211">
        <v>1</v>
      </c>
      <c r="K60211">
        <v>1</v>
      </c>
      <c r="L60211">
        <v>24.99</v>
      </c>
      <c r="M60211">
        <v>24.99</v>
      </c>
      <c r="N60211">
        <v>0</v>
      </c>
      <c r="O60211">
        <v>0</v>
      </c>
      <c r="P60211">
        <v>9.3462999999999994</v>
      </c>
      <c r="Q60211">
        <v>9.3462999999999994</v>
      </c>
      <c r="R60211" s="3" t="s">
        <v>16030</v>
      </c>
      <c r="S60211">
        <v>23.138888888888886</v>
      </c>
    </row>
    <row r="60212" spans="1:19" x14ac:dyDescent="0.25">
      <c r="A60212">
        <v>480</v>
      </c>
      <c r="B60212" s="2">
        <v>41666</v>
      </c>
      <c r="C60212" s="2">
        <v>41678</v>
      </c>
      <c r="D60212" s="2">
        <v>41673</v>
      </c>
      <c r="E60212">
        <v>25858</v>
      </c>
      <c r="F60212">
        <v>1</v>
      </c>
      <c r="G60212">
        <v>1</v>
      </c>
      <c r="H60212" s="3" t="s">
        <v>83113</v>
      </c>
      <c r="I60212">
        <v>3</v>
      </c>
      <c r="J60212">
        <v>1</v>
      </c>
      <c r="K60212">
        <v>1</v>
      </c>
      <c r="L60212">
        <v>2.29</v>
      </c>
      <c r="M60212">
        <v>2.29</v>
      </c>
      <c r="N60212">
        <v>0</v>
      </c>
      <c r="O60212">
        <v>0</v>
      </c>
      <c r="P60212">
        <v>0.85650000000000004</v>
      </c>
      <c r="Q60212">
        <v>0.85650000000000004</v>
      </c>
      <c r="R60212" s="3" t="s">
        <v>16030</v>
      </c>
      <c r="S60212">
        <v>2.1203703703703702</v>
      </c>
    </row>
    <row r="60213" spans="1:19" x14ac:dyDescent="0.25">
      <c r="A60213">
        <v>529</v>
      </c>
      <c r="B60213" s="2">
        <v>41666</v>
      </c>
      <c r="C60213" s="2">
        <v>41678</v>
      </c>
      <c r="D60213" s="2">
        <v>41673</v>
      </c>
      <c r="E60213">
        <v>24775</v>
      </c>
      <c r="F60213">
        <v>1</v>
      </c>
      <c r="G60213">
        <v>4</v>
      </c>
      <c r="H60213" s="3" t="s">
        <v>83114</v>
      </c>
      <c r="I60213">
        <v>1</v>
      </c>
      <c r="J60213">
        <v>1</v>
      </c>
      <c r="K60213">
        <v>1</v>
      </c>
      <c r="L60213">
        <v>3.99</v>
      </c>
      <c r="M60213">
        <v>3.99</v>
      </c>
      <c r="N60213">
        <v>0</v>
      </c>
      <c r="O60213">
        <v>0</v>
      </c>
      <c r="P60213">
        <v>1.4923</v>
      </c>
      <c r="Q60213">
        <v>1.4923</v>
      </c>
      <c r="R60213" s="3" t="s">
        <v>16030</v>
      </c>
      <c r="S60213">
        <v>3.6944444444444442</v>
      </c>
    </row>
    <row r="60214" spans="1:19" x14ac:dyDescent="0.25">
      <c r="A60214">
        <v>540</v>
      </c>
      <c r="B60214" s="2">
        <v>41666</v>
      </c>
      <c r="C60214" s="2">
        <v>41678</v>
      </c>
      <c r="D60214" s="2">
        <v>41673</v>
      </c>
      <c r="E60214">
        <v>24775</v>
      </c>
      <c r="F60214">
        <v>1</v>
      </c>
      <c r="G60214">
        <v>4</v>
      </c>
      <c r="H60214" s="3" t="s">
        <v>83114</v>
      </c>
      <c r="I60214">
        <v>2</v>
      </c>
      <c r="J60214">
        <v>1</v>
      </c>
      <c r="K60214">
        <v>1</v>
      </c>
      <c r="L60214">
        <v>32.6</v>
      </c>
      <c r="M60214">
        <v>32.6</v>
      </c>
      <c r="N60214">
        <v>0</v>
      </c>
      <c r="O60214">
        <v>0</v>
      </c>
      <c r="P60214">
        <v>12.192399999999999</v>
      </c>
      <c r="Q60214">
        <v>12.192399999999999</v>
      </c>
      <c r="R60214" s="3" t="s">
        <v>16030</v>
      </c>
      <c r="S60214">
        <v>30.185185185185183</v>
      </c>
    </row>
    <row r="60215" spans="1:19" x14ac:dyDescent="0.25">
      <c r="A60215">
        <v>535</v>
      </c>
      <c r="B60215" s="2">
        <v>41666</v>
      </c>
      <c r="C60215" s="2">
        <v>41678</v>
      </c>
      <c r="D60215" s="2">
        <v>41673</v>
      </c>
      <c r="E60215">
        <v>11875</v>
      </c>
      <c r="F60215">
        <v>1</v>
      </c>
      <c r="G60215">
        <v>6</v>
      </c>
      <c r="H60215" s="3" t="s">
        <v>16002</v>
      </c>
      <c r="I60215">
        <v>1</v>
      </c>
      <c r="J60215">
        <v>1</v>
      </c>
      <c r="K60215">
        <v>1</v>
      </c>
      <c r="L60215">
        <v>24.99</v>
      </c>
      <c r="M60215">
        <v>24.99</v>
      </c>
      <c r="N60215">
        <v>0</v>
      </c>
      <c r="O60215">
        <v>0</v>
      </c>
      <c r="P60215">
        <v>9.3462999999999994</v>
      </c>
      <c r="Q60215">
        <v>9.3462999999999994</v>
      </c>
      <c r="R60215" s="3" t="s">
        <v>16030</v>
      </c>
      <c r="S60215">
        <v>23.138888888888886</v>
      </c>
    </row>
    <row r="60216" spans="1:19" x14ac:dyDescent="0.25">
      <c r="A60216">
        <v>480</v>
      </c>
      <c r="B60216" s="2">
        <v>41666</v>
      </c>
      <c r="C60216" s="2">
        <v>41678</v>
      </c>
      <c r="D60216" s="2">
        <v>41673</v>
      </c>
      <c r="E60216">
        <v>11875</v>
      </c>
      <c r="F60216">
        <v>1</v>
      </c>
      <c r="G60216">
        <v>6</v>
      </c>
      <c r="H60216" s="3" t="s">
        <v>16002</v>
      </c>
      <c r="I60216">
        <v>2</v>
      </c>
      <c r="J60216">
        <v>1</v>
      </c>
      <c r="K60216">
        <v>1</v>
      </c>
      <c r="L60216">
        <v>2.29</v>
      </c>
      <c r="M60216">
        <v>2.29</v>
      </c>
      <c r="N60216">
        <v>0</v>
      </c>
      <c r="O60216">
        <v>0</v>
      </c>
      <c r="P60216">
        <v>0.85650000000000004</v>
      </c>
      <c r="Q60216">
        <v>0.85650000000000004</v>
      </c>
      <c r="R60216" s="3" t="s">
        <v>16030</v>
      </c>
      <c r="S60216">
        <v>2.1203703703703702</v>
      </c>
    </row>
    <row r="60217" spans="1:19" x14ac:dyDescent="0.25">
      <c r="A60217">
        <v>529</v>
      </c>
      <c r="B60217" s="2">
        <v>41666</v>
      </c>
      <c r="C60217" s="2">
        <v>41678</v>
      </c>
      <c r="D60217" s="2">
        <v>41673</v>
      </c>
      <c r="E60217">
        <v>24672</v>
      </c>
      <c r="F60217">
        <v>1</v>
      </c>
      <c r="G60217">
        <v>1</v>
      </c>
      <c r="H60217" s="3" t="s">
        <v>83115</v>
      </c>
      <c r="I60217">
        <v>1</v>
      </c>
      <c r="J60217">
        <v>1</v>
      </c>
      <c r="K60217">
        <v>1</v>
      </c>
      <c r="L60217">
        <v>3.99</v>
      </c>
      <c r="M60217">
        <v>3.99</v>
      </c>
      <c r="N60217">
        <v>0</v>
      </c>
      <c r="O60217">
        <v>0</v>
      </c>
      <c r="P60217">
        <v>1.4923</v>
      </c>
      <c r="Q60217">
        <v>1.4923</v>
      </c>
      <c r="R60217" s="3" t="s">
        <v>16030</v>
      </c>
      <c r="S60217">
        <v>3.6944444444444442</v>
      </c>
    </row>
    <row r="60218" spans="1:19" x14ac:dyDescent="0.25">
      <c r="A60218">
        <v>540</v>
      </c>
      <c r="B60218" s="2">
        <v>41666</v>
      </c>
      <c r="C60218" s="2">
        <v>41678</v>
      </c>
      <c r="D60218" s="2">
        <v>41673</v>
      </c>
      <c r="E60218">
        <v>24672</v>
      </c>
      <c r="F60218">
        <v>1</v>
      </c>
      <c r="G60218">
        <v>1</v>
      </c>
      <c r="H60218" s="3" t="s">
        <v>83115</v>
      </c>
      <c r="I60218">
        <v>2</v>
      </c>
      <c r="J60218">
        <v>1</v>
      </c>
      <c r="K60218">
        <v>1</v>
      </c>
      <c r="L60218">
        <v>32.6</v>
      </c>
      <c r="M60218">
        <v>32.6</v>
      </c>
      <c r="N60218">
        <v>0</v>
      </c>
      <c r="O60218">
        <v>0</v>
      </c>
      <c r="P60218">
        <v>12.192399999999999</v>
      </c>
      <c r="Q60218">
        <v>12.192399999999999</v>
      </c>
      <c r="R60218" s="3" t="s">
        <v>16030</v>
      </c>
      <c r="S60218">
        <v>30.185185185185183</v>
      </c>
    </row>
    <row r="60219" spans="1:19" x14ac:dyDescent="0.25">
      <c r="A60219">
        <v>222</v>
      </c>
      <c r="B60219" s="2">
        <v>41666</v>
      </c>
      <c r="C60219" s="2">
        <v>41678</v>
      </c>
      <c r="D60219" s="2">
        <v>41673</v>
      </c>
      <c r="E60219">
        <v>24672</v>
      </c>
      <c r="F60219">
        <v>1</v>
      </c>
      <c r="G60219">
        <v>1</v>
      </c>
      <c r="H60219" s="3" t="s">
        <v>83115</v>
      </c>
      <c r="I60219">
        <v>3</v>
      </c>
      <c r="J60219">
        <v>1</v>
      </c>
      <c r="K60219">
        <v>1</v>
      </c>
      <c r="L60219">
        <v>34.99</v>
      </c>
      <c r="M60219">
        <v>34.99</v>
      </c>
      <c r="N60219">
        <v>0</v>
      </c>
      <c r="O60219">
        <v>0</v>
      </c>
      <c r="P60219">
        <v>13.0863</v>
      </c>
      <c r="Q60219">
        <v>13.0863</v>
      </c>
      <c r="R60219" s="3" t="s">
        <v>16030</v>
      </c>
      <c r="S60219">
        <v>32.398148148148145</v>
      </c>
    </row>
    <row r="60220" spans="1:19" x14ac:dyDescent="0.25">
      <c r="A60220">
        <v>536</v>
      </c>
      <c r="B60220" s="2">
        <v>41666</v>
      </c>
      <c r="C60220" s="2">
        <v>41678</v>
      </c>
      <c r="D60220" s="2">
        <v>41673</v>
      </c>
      <c r="E60220">
        <v>13175</v>
      </c>
      <c r="F60220">
        <v>1</v>
      </c>
      <c r="G60220">
        <v>6</v>
      </c>
      <c r="H60220" s="3" t="s">
        <v>83116</v>
      </c>
      <c r="I60220">
        <v>1</v>
      </c>
      <c r="J60220">
        <v>1</v>
      </c>
      <c r="K60220">
        <v>1</v>
      </c>
      <c r="L60220">
        <v>29.99</v>
      </c>
      <c r="M60220">
        <v>29.99</v>
      </c>
      <c r="N60220">
        <v>0</v>
      </c>
      <c r="O60220">
        <v>0</v>
      </c>
      <c r="P60220">
        <v>11.2163</v>
      </c>
      <c r="Q60220">
        <v>11.2163</v>
      </c>
      <c r="R60220" s="3" t="s">
        <v>16030</v>
      </c>
      <c r="S60220">
        <v>27.768518518518515</v>
      </c>
    </row>
    <row r="60221" spans="1:19" x14ac:dyDescent="0.25">
      <c r="A60221">
        <v>528</v>
      </c>
      <c r="B60221" s="2">
        <v>41666</v>
      </c>
      <c r="C60221" s="2">
        <v>41678</v>
      </c>
      <c r="D60221" s="2">
        <v>41673</v>
      </c>
      <c r="E60221">
        <v>13175</v>
      </c>
      <c r="F60221">
        <v>1</v>
      </c>
      <c r="G60221">
        <v>6</v>
      </c>
      <c r="H60221" s="3" t="s">
        <v>83116</v>
      </c>
      <c r="I60221">
        <v>2</v>
      </c>
      <c r="J60221">
        <v>1</v>
      </c>
      <c r="K60221">
        <v>1</v>
      </c>
      <c r="L60221">
        <v>4.99</v>
      </c>
      <c r="M60221">
        <v>4.99</v>
      </c>
      <c r="N60221">
        <v>0</v>
      </c>
      <c r="O60221">
        <v>0</v>
      </c>
      <c r="P60221">
        <v>1.8663000000000001</v>
      </c>
      <c r="Q60221">
        <v>1.8663000000000001</v>
      </c>
      <c r="R60221" s="3" t="s">
        <v>16030</v>
      </c>
      <c r="S60221">
        <v>4.6203703703703702</v>
      </c>
    </row>
    <row r="60222" spans="1:19" x14ac:dyDescent="0.25">
      <c r="A60222">
        <v>222</v>
      </c>
      <c r="B60222" s="2">
        <v>41666</v>
      </c>
      <c r="C60222" s="2">
        <v>41678</v>
      </c>
      <c r="D60222" s="2">
        <v>41673</v>
      </c>
      <c r="E60222">
        <v>13175</v>
      </c>
      <c r="F60222">
        <v>1</v>
      </c>
      <c r="G60222">
        <v>6</v>
      </c>
      <c r="H60222" s="3" t="s">
        <v>83116</v>
      </c>
      <c r="I60222">
        <v>3</v>
      </c>
      <c r="J60222">
        <v>1</v>
      </c>
      <c r="K60222">
        <v>1</v>
      </c>
      <c r="L60222">
        <v>34.99</v>
      </c>
      <c r="M60222">
        <v>34.99</v>
      </c>
      <c r="N60222">
        <v>0</v>
      </c>
      <c r="O60222">
        <v>0</v>
      </c>
      <c r="P60222">
        <v>13.0863</v>
      </c>
      <c r="Q60222">
        <v>13.0863</v>
      </c>
      <c r="R60222" s="3" t="s">
        <v>16030</v>
      </c>
      <c r="S60222">
        <v>32.398148148148145</v>
      </c>
    </row>
    <row r="60223" spans="1:19" x14ac:dyDescent="0.25">
      <c r="A60223">
        <v>231</v>
      </c>
      <c r="B60223" s="2">
        <v>41666</v>
      </c>
      <c r="C60223" s="2">
        <v>41678</v>
      </c>
      <c r="D60223" s="2">
        <v>41673</v>
      </c>
      <c r="E60223">
        <v>13175</v>
      </c>
      <c r="F60223">
        <v>1</v>
      </c>
      <c r="G60223">
        <v>6</v>
      </c>
      <c r="H60223" s="3" t="s">
        <v>83116</v>
      </c>
      <c r="I60223">
        <v>4</v>
      </c>
      <c r="J60223">
        <v>1</v>
      </c>
      <c r="K60223">
        <v>1</v>
      </c>
      <c r="L60223">
        <v>49.99</v>
      </c>
      <c r="M60223">
        <v>49.99</v>
      </c>
      <c r="N60223">
        <v>0</v>
      </c>
      <c r="O60223">
        <v>0</v>
      </c>
      <c r="P60223">
        <v>38.4923</v>
      </c>
      <c r="Q60223">
        <v>38.4923</v>
      </c>
      <c r="R60223" s="3" t="s">
        <v>16030</v>
      </c>
      <c r="S60223">
        <v>46.287037037037038</v>
      </c>
    </row>
    <row r="60224" spans="1:19" x14ac:dyDescent="0.25">
      <c r="A60224">
        <v>478</v>
      </c>
      <c r="B60224" s="2">
        <v>41666</v>
      </c>
      <c r="C60224" s="2">
        <v>41678</v>
      </c>
      <c r="D60224" s="2">
        <v>41673</v>
      </c>
      <c r="E60224">
        <v>23273</v>
      </c>
      <c r="F60224">
        <v>1</v>
      </c>
      <c r="G60224">
        <v>1</v>
      </c>
      <c r="H60224" s="3" t="s">
        <v>83117</v>
      </c>
      <c r="I60224">
        <v>1</v>
      </c>
      <c r="J60224">
        <v>1</v>
      </c>
      <c r="K60224">
        <v>1</v>
      </c>
      <c r="L60224">
        <v>9.99</v>
      </c>
      <c r="M60224">
        <v>9.99</v>
      </c>
      <c r="N60224">
        <v>0</v>
      </c>
      <c r="O60224">
        <v>0</v>
      </c>
      <c r="P60224">
        <v>3.7363</v>
      </c>
      <c r="Q60224">
        <v>3.7363</v>
      </c>
      <c r="R60224" s="3" t="s">
        <v>16030</v>
      </c>
      <c r="S60224">
        <v>9.25</v>
      </c>
    </row>
    <row r="60225" spans="1:19" x14ac:dyDescent="0.25">
      <c r="A60225">
        <v>467</v>
      </c>
      <c r="B60225" s="2">
        <v>41666</v>
      </c>
      <c r="C60225" s="2">
        <v>41678</v>
      </c>
      <c r="D60225" s="2">
        <v>41673</v>
      </c>
      <c r="E60225">
        <v>23273</v>
      </c>
      <c r="F60225">
        <v>1</v>
      </c>
      <c r="G60225">
        <v>1</v>
      </c>
      <c r="H60225" s="3" t="s">
        <v>83117</v>
      </c>
      <c r="I60225">
        <v>2</v>
      </c>
      <c r="J60225">
        <v>1</v>
      </c>
      <c r="K60225">
        <v>1</v>
      </c>
      <c r="L60225">
        <v>24.49</v>
      </c>
      <c r="M60225">
        <v>24.49</v>
      </c>
      <c r="N60225">
        <v>0</v>
      </c>
      <c r="O60225">
        <v>0</v>
      </c>
      <c r="P60225">
        <v>9.1593</v>
      </c>
      <c r="Q60225">
        <v>9.1593</v>
      </c>
      <c r="R60225" s="3" t="s">
        <v>16030</v>
      </c>
      <c r="S60225">
        <v>22.675925925925924</v>
      </c>
    </row>
    <row r="60226" spans="1:19" x14ac:dyDescent="0.25">
      <c r="A60226">
        <v>477</v>
      </c>
      <c r="B60226" s="2">
        <v>41666</v>
      </c>
      <c r="C60226" s="2">
        <v>41678</v>
      </c>
      <c r="D60226" s="2">
        <v>41673</v>
      </c>
      <c r="E60226">
        <v>23273</v>
      </c>
      <c r="F60226">
        <v>1</v>
      </c>
      <c r="G60226">
        <v>1</v>
      </c>
      <c r="H60226" s="3" t="s">
        <v>83117</v>
      </c>
      <c r="I60226">
        <v>3</v>
      </c>
      <c r="J60226">
        <v>1</v>
      </c>
      <c r="K60226">
        <v>1</v>
      </c>
      <c r="L60226">
        <v>4.99</v>
      </c>
      <c r="M60226">
        <v>4.99</v>
      </c>
      <c r="N60226">
        <v>0</v>
      </c>
      <c r="O60226">
        <v>0</v>
      </c>
      <c r="P60226">
        <v>1.8663000000000001</v>
      </c>
      <c r="Q60226">
        <v>1.8663000000000001</v>
      </c>
      <c r="R60226" s="3" t="s">
        <v>16030</v>
      </c>
      <c r="S60226">
        <v>4.6203703703703702</v>
      </c>
    </row>
    <row r="60227" spans="1:19" x14ac:dyDescent="0.25">
      <c r="A60227">
        <v>478</v>
      </c>
      <c r="B60227" s="2">
        <v>41666</v>
      </c>
      <c r="C60227" s="2">
        <v>41678</v>
      </c>
      <c r="D60227" s="2">
        <v>41673</v>
      </c>
      <c r="E60227">
        <v>16370</v>
      </c>
      <c r="F60227">
        <v>1</v>
      </c>
      <c r="G60227">
        <v>6</v>
      </c>
      <c r="H60227" s="3" t="s">
        <v>83118</v>
      </c>
      <c r="I60227">
        <v>1</v>
      </c>
      <c r="J60227">
        <v>1</v>
      </c>
      <c r="K60227">
        <v>1</v>
      </c>
      <c r="L60227">
        <v>9.99</v>
      </c>
      <c r="M60227">
        <v>9.99</v>
      </c>
      <c r="N60227">
        <v>0</v>
      </c>
      <c r="O60227">
        <v>0</v>
      </c>
      <c r="P60227">
        <v>3.7363</v>
      </c>
      <c r="Q60227">
        <v>3.7363</v>
      </c>
      <c r="R60227" s="3" t="s">
        <v>16030</v>
      </c>
      <c r="S60227">
        <v>9.25</v>
      </c>
    </row>
    <row r="60228" spans="1:19" x14ac:dyDescent="0.25">
      <c r="A60228">
        <v>477</v>
      </c>
      <c r="B60228" s="2">
        <v>41666</v>
      </c>
      <c r="C60228" s="2">
        <v>41678</v>
      </c>
      <c r="D60228" s="2">
        <v>41673</v>
      </c>
      <c r="E60228">
        <v>16370</v>
      </c>
      <c r="F60228">
        <v>1</v>
      </c>
      <c r="G60228">
        <v>6</v>
      </c>
      <c r="H60228" s="3" t="s">
        <v>83118</v>
      </c>
      <c r="I60228">
        <v>2</v>
      </c>
      <c r="J60228">
        <v>1</v>
      </c>
      <c r="K60228">
        <v>1</v>
      </c>
      <c r="L60228">
        <v>4.99</v>
      </c>
      <c r="M60228">
        <v>4.99</v>
      </c>
      <c r="N60228">
        <v>0</v>
      </c>
      <c r="O60228">
        <v>0</v>
      </c>
      <c r="P60228">
        <v>1.8663000000000001</v>
      </c>
      <c r="Q60228">
        <v>1.8663000000000001</v>
      </c>
      <c r="R60228" s="3" t="s">
        <v>16030</v>
      </c>
      <c r="S60228">
        <v>4.6203703703703702</v>
      </c>
    </row>
    <row r="60229" spans="1:19" x14ac:dyDescent="0.25">
      <c r="A60229">
        <v>487</v>
      </c>
      <c r="B60229" s="2">
        <v>41666</v>
      </c>
      <c r="C60229" s="2">
        <v>41678</v>
      </c>
      <c r="D60229" s="2">
        <v>41673</v>
      </c>
      <c r="E60229">
        <v>16370</v>
      </c>
      <c r="F60229">
        <v>1</v>
      </c>
      <c r="G60229">
        <v>6</v>
      </c>
      <c r="H60229" s="3" t="s">
        <v>83118</v>
      </c>
      <c r="I60229">
        <v>3</v>
      </c>
      <c r="J60229">
        <v>1</v>
      </c>
      <c r="K60229">
        <v>1</v>
      </c>
      <c r="L60229">
        <v>54.99</v>
      </c>
      <c r="M60229">
        <v>54.99</v>
      </c>
      <c r="N60229">
        <v>0</v>
      </c>
      <c r="O60229">
        <v>0</v>
      </c>
      <c r="P60229">
        <v>20.566299999999998</v>
      </c>
      <c r="Q60229">
        <v>20.566299999999998</v>
      </c>
      <c r="R60229" s="3" t="s">
        <v>16030</v>
      </c>
      <c r="S60229">
        <v>50.916666666666664</v>
      </c>
    </row>
    <row r="60230" spans="1:19" x14ac:dyDescent="0.25">
      <c r="A60230">
        <v>484</v>
      </c>
      <c r="B60230" s="2">
        <v>41666</v>
      </c>
      <c r="C60230" s="2">
        <v>41678</v>
      </c>
      <c r="D60230" s="2">
        <v>41673</v>
      </c>
      <c r="E60230">
        <v>16370</v>
      </c>
      <c r="F60230">
        <v>1</v>
      </c>
      <c r="G60230">
        <v>6</v>
      </c>
      <c r="H60230" s="3" t="s">
        <v>83118</v>
      </c>
      <c r="I60230">
        <v>4</v>
      </c>
      <c r="J60230">
        <v>1</v>
      </c>
      <c r="K60230">
        <v>1</v>
      </c>
      <c r="L60230">
        <v>7.95</v>
      </c>
      <c r="M60230">
        <v>7.95</v>
      </c>
      <c r="N60230">
        <v>0</v>
      </c>
      <c r="O60230">
        <v>0</v>
      </c>
      <c r="P60230">
        <v>2.9733000000000001</v>
      </c>
      <c r="Q60230">
        <v>2.9733000000000001</v>
      </c>
      <c r="R60230" s="3" t="s">
        <v>16030</v>
      </c>
      <c r="S60230">
        <v>7.3611111111111107</v>
      </c>
    </row>
    <row r="60231" spans="1:19" x14ac:dyDescent="0.25">
      <c r="A60231">
        <v>478</v>
      </c>
      <c r="B60231" s="2">
        <v>41666</v>
      </c>
      <c r="C60231" s="2">
        <v>41678</v>
      </c>
      <c r="D60231" s="2">
        <v>41673</v>
      </c>
      <c r="E60231">
        <v>22341</v>
      </c>
      <c r="F60231">
        <v>1</v>
      </c>
      <c r="G60231">
        <v>1</v>
      </c>
      <c r="H60231" s="3" t="s">
        <v>83119</v>
      </c>
      <c r="I60231">
        <v>1</v>
      </c>
      <c r="J60231">
        <v>1</v>
      </c>
      <c r="K60231">
        <v>1</v>
      </c>
      <c r="L60231">
        <v>9.99</v>
      </c>
      <c r="M60231">
        <v>9.99</v>
      </c>
      <c r="N60231">
        <v>0</v>
      </c>
      <c r="O60231">
        <v>0</v>
      </c>
      <c r="P60231">
        <v>3.7363</v>
      </c>
      <c r="Q60231">
        <v>3.7363</v>
      </c>
      <c r="R60231" s="3" t="s">
        <v>16030</v>
      </c>
      <c r="S60231">
        <v>9.25</v>
      </c>
    </row>
    <row r="60232" spans="1:19" x14ac:dyDescent="0.25">
      <c r="A60232">
        <v>477</v>
      </c>
      <c r="B60232" s="2">
        <v>41666</v>
      </c>
      <c r="C60232" s="2">
        <v>41678</v>
      </c>
      <c r="D60232" s="2">
        <v>41673</v>
      </c>
      <c r="E60232">
        <v>22341</v>
      </c>
      <c r="F60232">
        <v>1</v>
      </c>
      <c r="G60232">
        <v>1</v>
      </c>
      <c r="H60232" s="3" t="s">
        <v>83119</v>
      </c>
      <c r="I60232">
        <v>2</v>
      </c>
      <c r="J60232">
        <v>1</v>
      </c>
      <c r="K60232">
        <v>1</v>
      </c>
      <c r="L60232">
        <v>4.99</v>
      </c>
      <c r="M60232">
        <v>4.99</v>
      </c>
      <c r="N60232">
        <v>0</v>
      </c>
      <c r="O60232">
        <v>0</v>
      </c>
      <c r="P60232">
        <v>1.8663000000000001</v>
      </c>
      <c r="Q60232">
        <v>1.8663000000000001</v>
      </c>
      <c r="R60232" s="3" t="s">
        <v>16030</v>
      </c>
      <c r="S60232">
        <v>4.6203703703703702</v>
      </c>
    </row>
    <row r="60233" spans="1:19" x14ac:dyDescent="0.25">
      <c r="A60233">
        <v>237</v>
      </c>
      <c r="B60233" s="2">
        <v>41666</v>
      </c>
      <c r="C60233" s="2">
        <v>41678</v>
      </c>
      <c r="D60233" s="2">
        <v>41673</v>
      </c>
      <c r="E60233">
        <v>22341</v>
      </c>
      <c r="F60233">
        <v>1</v>
      </c>
      <c r="G60233">
        <v>1</v>
      </c>
      <c r="H60233" s="3" t="s">
        <v>83119</v>
      </c>
      <c r="I60233">
        <v>3</v>
      </c>
      <c r="J60233">
        <v>1</v>
      </c>
      <c r="K60233">
        <v>1</v>
      </c>
      <c r="L60233">
        <v>49.99</v>
      </c>
      <c r="M60233">
        <v>49.99</v>
      </c>
      <c r="N60233">
        <v>0</v>
      </c>
      <c r="O60233">
        <v>0</v>
      </c>
      <c r="P60233">
        <v>38.4923</v>
      </c>
      <c r="Q60233">
        <v>38.4923</v>
      </c>
      <c r="R60233" s="3" t="s">
        <v>16030</v>
      </c>
      <c r="S60233">
        <v>46.287037037037038</v>
      </c>
    </row>
    <row r="60234" spans="1:19" x14ac:dyDescent="0.25">
      <c r="A60234">
        <v>225</v>
      </c>
      <c r="B60234" s="2">
        <v>41666</v>
      </c>
      <c r="C60234" s="2">
        <v>41678</v>
      </c>
      <c r="D60234" s="2">
        <v>41673</v>
      </c>
      <c r="E60234">
        <v>22341</v>
      </c>
      <c r="F60234">
        <v>1</v>
      </c>
      <c r="G60234">
        <v>1</v>
      </c>
      <c r="H60234" s="3" t="s">
        <v>83119</v>
      </c>
      <c r="I60234">
        <v>4</v>
      </c>
      <c r="J60234">
        <v>1</v>
      </c>
      <c r="K60234">
        <v>1</v>
      </c>
      <c r="L60234">
        <v>8.99</v>
      </c>
      <c r="M60234">
        <v>8.99</v>
      </c>
      <c r="N60234">
        <v>0</v>
      </c>
      <c r="O60234">
        <v>0</v>
      </c>
      <c r="P60234">
        <v>6.9222999999999999</v>
      </c>
      <c r="Q60234">
        <v>6.9222999999999999</v>
      </c>
      <c r="R60234" s="3" t="s">
        <v>16030</v>
      </c>
      <c r="S60234">
        <v>8.3240740740740744</v>
      </c>
    </row>
    <row r="60235" spans="1:19" x14ac:dyDescent="0.25">
      <c r="A60235">
        <v>477</v>
      </c>
      <c r="B60235" s="2">
        <v>41666</v>
      </c>
      <c r="C60235" s="2">
        <v>41678</v>
      </c>
      <c r="D60235" s="2">
        <v>41673</v>
      </c>
      <c r="E60235">
        <v>12939</v>
      </c>
      <c r="F60235">
        <v>1</v>
      </c>
      <c r="G60235">
        <v>6</v>
      </c>
      <c r="H60235" s="3" t="s">
        <v>83120</v>
      </c>
      <c r="I60235">
        <v>1</v>
      </c>
      <c r="J60235">
        <v>1</v>
      </c>
      <c r="K60235">
        <v>1</v>
      </c>
      <c r="L60235">
        <v>4.99</v>
      </c>
      <c r="M60235">
        <v>4.99</v>
      </c>
      <c r="N60235">
        <v>0</v>
      </c>
      <c r="O60235">
        <v>0</v>
      </c>
      <c r="P60235">
        <v>1.8663000000000001</v>
      </c>
      <c r="Q60235">
        <v>1.8663000000000001</v>
      </c>
      <c r="R60235" s="3" t="s">
        <v>16030</v>
      </c>
      <c r="S60235">
        <v>4.6203703703703702</v>
      </c>
    </row>
    <row r="60236" spans="1:19" x14ac:dyDescent="0.25">
      <c r="A60236">
        <v>472</v>
      </c>
      <c r="B60236" s="2">
        <v>41666</v>
      </c>
      <c r="C60236" s="2">
        <v>41678</v>
      </c>
      <c r="D60236" s="2">
        <v>41673</v>
      </c>
      <c r="E60236">
        <v>12939</v>
      </c>
      <c r="F60236">
        <v>1</v>
      </c>
      <c r="G60236">
        <v>6</v>
      </c>
      <c r="H60236" s="3" t="s">
        <v>83120</v>
      </c>
      <c r="I60236">
        <v>2</v>
      </c>
      <c r="J60236">
        <v>1</v>
      </c>
      <c r="K60236">
        <v>1</v>
      </c>
      <c r="L60236">
        <v>63.5</v>
      </c>
      <c r="M60236">
        <v>63.5</v>
      </c>
      <c r="N60236">
        <v>0</v>
      </c>
      <c r="O60236">
        <v>0</v>
      </c>
      <c r="P60236">
        <v>23.748999999999999</v>
      </c>
      <c r="Q60236">
        <v>23.748999999999999</v>
      </c>
      <c r="R60236" s="3" t="s">
        <v>16030</v>
      </c>
      <c r="S60236">
        <v>58.796296296296291</v>
      </c>
    </row>
    <row r="60237" spans="1:19" x14ac:dyDescent="0.25">
      <c r="A60237">
        <v>472</v>
      </c>
      <c r="B60237" s="2">
        <v>41666</v>
      </c>
      <c r="C60237" s="2">
        <v>41678</v>
      </c>
      <c r="D60237" s="2">
        <v>41673</v>
      </c>
      <c r="E60237">
        <v>18805</v>
      </c>
      <c r="F60237">
        <v>1</v>
      </c>
      <c r="G60237">
        <v>1</v>
      </c>
      <c r="H60237" s="3" t="s">
        <v>83121</v>
      </c>
      <c r="I60237">
        <v>1</v>
      </c>
      <c r="J60237">
        <v>1</v>
      </c>
      <c r="K60237">
        <v>1</v>
      </c>
      <c r="L60237">
        <v>63.5</v>
      </c>
      <c r="M60237">
        <v>63.5</v>
      </c>
      <c r="N60237">
        <v>0</v>
      </c>
      <c r="O60237">
        <v>0</v>
      </c>
      <c r="P60237">
        <v>23.748999999999999</v>
      </c>
      <c r="Q60237">
        <v>23.748999999999999</v>
      </c>
      <c r="R60237" s="3" t="s">
        <v>16030</v>
      </c>
      <c r="S60237">
        <v>58.796296296296291</v>
      </c>
    </row>
    <row r="60238" spans="1:19" x14ac:dyDescent="0.25">
      <c r="A60238">
        <v>476</v>
      </c>
      <c r="B60238" s="2">
        <v>41666</v>
      </c>
      <c r="C60238" s="2">
        <v>41678</v>
      </c>
      <c r="D60238" s="2">
        <v>41673</v>
      </c>
      <c r="E60238">
        <v>18805</v>
      </c>
      <c r="F60238">
        <v>1</v>
      </c>
      <c r="G60238">
        <v>1</v>
      </c>
      <c r="H60238" s="3" t="s">
        <v>83121</v>
      </c>
      <c r="I60238">
        <v>2</v>
      </c>
      <c r="J60238">
        <v>1</v>
      </c>
      <c r="K60238">
        <v>1</v>
      </c>
      <c r="L60238">
        <v>69.989999999999995</v>
      </c>
      <c r="M60238">
        <v>69.989999999999995</v>
      </c>
      <c r="N60238">
        <v>0</v>
      </c>
      <c r="O60238">
        <v>0</v>
      </c>
      <c r="P60238">
        <v>26.176300000000001</v>
      </c>
      <c r="Q60238">
        <v>26.176300000000001</v>
      </c>
      <c r="R60238" s="3" t="s">
        <v>16030</v>
      </c>
      <c r="S60238">
        <v>64.805555555555543</v>
      </c>
    </row>
    <row r="60239" spans="1:19" x14ac:dyDescent="0.25">
      <c r="A60239">
        <v>485</v>
      </c>
      <c r="B60239" s="2">
        <v>41666</v>
      </c>
      <c r="C60239" s="2">
        <v>41678</v>
      </c>
      <c r="D60239" s="2">
        <v>41673</v>
      </c>
      <c r="E60239">
        <v>13929</v>
      </c>
      <c r="F60239">
        <v>1</v>
      </c>
      <c r="G60239">
        <v>1</v>
      </c>
      <c r="H60239" s="3" t="s">
        <v>83122</v>
      </c>
      <c r="I60239">
        <v>1</v>
      </c>
      <c r="J60239">
        <v>1</v>
      </c>
      <c r="K60239">
        <v>1</v>
      </c>
      <c r="L60239">
        <v>21.98</v>
      </c>
      <c r="M60239">
        <v>21.98</v>
      </c>
      <c r="N60239">
        <v>0</v>
      </c>
      <c r="O60239">
        <v>0</v>
      </c>
      <c r="P60239">
        <v>8.2204999999999995</v>
      </c>
      <c r="Q60239">
        <v>8.2204999999999995</v>
      </c>
      <c r="R60239" s="3" t="s">
        <v>16030</v>
      </c>
      <c r="S60239">
        <v>20.351851851851851</v>
      </c>
    </row>
    <row r="60240" spans="1:19" x14ac:dyDescent="0.25">
      <c r="A60240">
        <v>487</v>
      </c>
      <c r="B60240" s="2">
        <v>41666</v>
      </c>
      <c r="C60240" s="2">
        <v>41678</v>
      </c>
      <c r="D60240" s="2">
        <v>41673</v>
      </c>
      <c r="E60240">
        <v>13929</v>
      </c>
      <c r="F60240">
        <v>1</v>
      </c>
      <c r="G60240">
        <v>1</v>
      </c>
      <c r="H60240" s="3" t="s">
        <v>83122</v>
      </c>
      <c r="I60240">
        <v>2</v>
      </c>
      <c r="J60240">
        <v>1</v>
      </c>
      <c r="K60240">
        <v>1</v>
      </c>
      <c r="L60240">
        <v>54.99</v>
      </c>
      <c r="M60240">
        <v>54.99</v>
      </c>
      <c r="N60240">
        <v>0</v>
      </c>
      <c r="O60240">
        <v>0</v>
      </c>
      <c r="P60240">
        <v>20.566299999999998</v>
      </c>
      <c r="Q60240">
        <v>20.566299999999998</v>
      </c>
      <c r="R60240" s="3" t="s">
        <v>16030</v>
      </c>
      <c r="S60240">
        <v>50.916666666666664</v>
      </c>
    </row>
    <row r="60241" spans="1:19" x14ac:dyDescent="0.25">
      <c r="A60241">
        <v>529</v>
      </c>
      <c r="B60241" s="2">
        <v>41666</v>
      </c>
      <c r="C60241" s="2">
        <v>41678</v>
      </c>
      <c r="D60241" s="2">
        <v>41673</v>
      </c>
      <c r="E60241">
        <v>26361</v>
      </c>
      <c r="F60241">
        <v>1</v>
      </c>
      <c r="G60241">
        <v>10</v>
      </c>
      <c r="H60241" s="3" t="s">
        <v>83123</v>
      </c>
      <c r="I60241">
        <v>1</v>
      </c>
      <c r="J60241">
        <v>1</v>
      </c>
      <c r="K60241">
        <v>1</v>
      </c>
      <c r="L60241">
        <v>3.99</v>
      </c>
      <c r="M60241">
        <v>3.99</v>
      </c>
      <c r="N60241">
        <v>0</v>
      </c>
      <c r="O60241">
        <v>0</v>
      </c>
      <c r="P60241">
        <v>1.4923</v>
      </c>
      <c r="Q60241">
        <v>1.4923</v>
      </c>
      <c r="R60241" s="3" t="s">
        <v>16030</v>
      </c>
      <c r="S60241">
        <v>3.6944444444444442</v>
      </c>
    </row>
    <row r="60242" spans="1:19" x14ac:dyDescent="0.25">
      <c r="A60242">
        <v>228</v>
      </c>
      <c r="B60242" s="2">
        <v>41666</v>
      </c>
      <c r="C60242" s="2">
        <v>41678</v>
      </c>
      <c r="D60242" s="2">
        <v>41673</v>
      </c>
      <c r="E60242">
        <v>26361</v>
      </c>
      <c r="F60242">
        <v>1</v>
      </c>
      <c r="G60242">
        <v>10</v>
      </c>
      <c r="H60242" s="3" t="s">
        <v>83123</v>
      </c>
      <c r="I60242">
        <v>2</v>
      </c>
      <c r="J60242">
        <v>1</v>
      </c>
      <c r="K60242">
        <v>1</v>
      </c>
      <c r="L60242">
        <v>49.99</v>
      </c>
      <c r="M60242">
        <v>49.99</v>
      </c>
      <c r="N60242">
        <v>0</v>
      </c>
      <c r="O60242">
        <v>0</v>
      </c>
      <c r="P60242">
        <v>38.4923</v>
      </c>
      <c r="Q60242">
        <v>38.4923</v>
      </c>
      <c r="R60242" s="3" t="s">
        <v>16030</v>
      </c>
      <c r="S60242">
        <v>46.287037037037038</v>
      </c>
    </row>
    <row r="60243" spans="1:19" x14ac:dyDescent="0.25">
      <c r="A60243">
        <v>528</v>
      </c>
      <c r="B60243" s="2">
        <v>41666</v>
      </c>
      <c r="C60243" s="2">
        <v>41678</v>
      </c>
      <c r="D60243" s="2">
        <v>41673</v>
      </c>
      <c r="E60243">
        <v>13423</v>
      </c>
      <c r="F60243">
        <v>1</v>
      </c>
      <c r="G60243">
        <v>6</v>
      </c>
      <c r="H60243" s="3" t="s">
        <v>83124</v>
      </c>
      <c r="I60243">
        <v>1</v>
      </c>
      <c r="J60243">
        <v>1</v>
      </c>
      <c r="K60243">
        <v>1</v>
      </c>
      <c r="L60243">
        <v>4.99</v>
      </c>
      <c r="M60243">
        <v>4.99</v>
      </c>
      <c r="N60243">
        <v>0</v>
      </c>
      <c r="O60243">
        <v>0</v>
      </c>
      <c r="P60243">
        <v>1.8663000000000001</v>
      </c>
      <c r="Q60243">
        <v>1.8663000000000001</v>
      </c>
      <c r="R60243" s="3" t="s">
        <v>16030</v>
      </c>
      <c r="S60243">
        <v>4.6203703703703702</v>
      </c>
    </row>
    <row r="60244" spans="1:19" x14ac:dyDescent="0.25">
      <c r="A60244">
        <v>537</v>
      </c>
      <c r="B60244" s="2">
        <v>41666</v>
      </c>
      <c r="C60244" s="2">
        <v>41678</v>
      </c>
      <c r="D60244" s="2">
        <v>41673</v>
      </c>
      <c r="E60244">
        <v>13423</v>
      </c>
      <c r="F60244">
        <v>1</v>
      </c>
      <c r="G60244">
        <v>6</v>
      </c>
      <c r="H60244" s="3" t="s">
        <v>83124</v>
      </c>
      <c r="I60244">
        <v>2</v>
      </c>
      <c r="J60244">
        <v>1</v>
      </c>
      <c r="K60244">
        <v>1</v>
      </c>
      <c r="L60244">
        <v>35</v>
      </c>
      <c r="M60244">
        <v>35</v>
      </c>
      <c r="N60244">
        <v>0</v>
      </c>
      <c r="O60244">
        <v>0</v>
      </c>
      <c r="P60244">
        <v>13.09</v>
      </c>
      <c r="Q60244">
        <v>13.09</v>
      </c>
      <c r="R60244" s="3" t="s">
        <v>16030</v>
      </c>
      <c r="S60244">
        <v>32.407407407407405</v>
      </c>
    </row>
    <row r="60245" spans="1:19" x14ac:dyDescent="0.25">
      <c r="A60245">
        <v>483</v>
      </c>
      <c r="B60245" s="2">
        <v>41667</v>
      </c>
      <c r="C60245" s="2">
        <v>41679</v>
      </c>
      <c r="D60245" s="2">
        <v>41674</v>
      </c>
      <c r="E60245">
        <v>11078</v>
      </c>
      <c r="F60245">
        <v>1</v>
      </c>
      <c r="G60245">
        <v>6</v>
      </c>
      <c r="H60245" s="3" t="s">
        <v>16003</v>
      </c>
      <c r="I60245">
        <v>1</v>
      </c>
      <c r="J60245">
        <v>1</v>
      </c>
      <c r="K60245">
        <v>1</v>
      </c>
      <c r="L60245">
        <v>120</v>
      </c>
      <c r="M60245">
        <v>120</v>
      </c>
      <c r="N60245">
        <v>0</v>
      </c>
      <c r="O60245">
        <v>0</v>
      </c>
      <c r="P60245">
        <v>44.88</v>
      </c>
      <c r="Q60245">
        <v>44.88</v>
      </c>
      <c r="R60245" s="3" t="s">
        <v>16030</v>
      </c>
      <c r="S60245">
        <v>111.1111111111111</v>
      </c>
    </row>
    <row r="60246" spans="1:19" x14ac:dyDescent="0.25">
      <c r="A60246">
        <v>225</v>
      </c>
      <c r="B60246" s="2">
        <v>41667</v>
      </c>
      <c r="C60246" s="2">
        <v>41679</v>
      </c>
      <c r="D60246" s="2">
        <v>41674</v>
      </c>
      <c r="E60246">
        <v>11927</v>
      </c>
      <c r="F60246">
        <v>1</v>
      </c>
      <c r="G60246">
        <v>1</v>
      </c>
      <c r="H60246" s="3" t="s">
        <v>16004</v>
      </c>
      <c r="I60246">
        <v>1</v>
      </c>
      <c r="J60246">
        <v>1</v>
      </c>
      <c r="K60246">
        <v>1</v>
      </c>
      <c r="L60246">
        <v>8.99</v>
      </c>
      <c r="M60246">
        <v>8.99</v>
      </c>
      <c r="N60246">
        <v>0</v>
      </c>
      <c r="O60246">
        <v>0</v>
      </c>
      <c r="P60246">
        <v>6.9222999999999999</v>
      </c>
      <c r="Q60246">
        <v>6.9222999999999999</v>
      </c>
      <c r="R60246" s="3" t="s">
        <v>16030</v>
      </c>
      <c r="S60246">
        <v>8.3240740740740744</v>
      </c>
    </row>
    <row r="60247" spans="1:19" x14ac:dyDescent="0.25">
      <c r="A60247">
        <v>484</v>
      </c>
      <c r="B60247" s="2">
        <v>41667</v>
      </c>
      <c r="C60247" s="2">
        <v>41679</v>
      </c>
      <c r="D60247" s="2">
        <v>41674</v>
      </c>
      <c r="E60247">
        <v>11927</v>
      </c>
      <c r="F60247">
        <v>1</v>
      </c>
      <c r="G60247">
        <v>1</v>
      </c>
      <c r="H60247" s="3" t="s">
        <v>16004</v>
      </c>
      <c r="I60247">
        <v>2</v>
      </c>
      <c r="J60247">
        <v>1</v>
      </c>
      <c r="K60247">
        <v>1</v>
      </c>
      <c r="L60247">
        <v>7.95</v>
      </c>
      <c r="M60247">
        <v>7.95</v>
      </c>
      <c r="N60247">
        <v>0</v>
      </c>
      <c r="O60247">
        <v>0</v>
      </c>
      <c r="P60247">
        <v>2.9733000000000001</v>
      </c>
      <c r="Q60247">
        <v>2.9733000000000001</v>
      </c>
      <c r="R60247" s="3" t="s">
        <v>16030</v>
      </c>
      <c r="S60247">
        <v>7.3611111111111107</v>
      </c>
    </row>
    <row r="60248" spans="1:19" x14ac:dyDescent="0.25">
      <c r="A60248">
        <v>484</v>
      </c>
      <c r="B60248" s="2">
        <v>41667</v>
      </c>
      <c r="C60248" s="2">
        <v>41679</v>
      </c>
      <c r="D60248" s="2">
        <v>41674</v>
      </c>
      <c r="E60248">
        <v>28789</v>
      </c>
      <c r="F60248">
        <v>1</v>
      </c>
      <c r="G60248">
        <v>4</v>
      </c>
      <c r="H60248" s="3" t="s">
        <v>16005</v>
      </c>
      <c r="I60248">
        <v>1</v>
      </c>
      <c r="J60248">
        <v>1</v>
      </c>
      <c r="K60248">
        <v>1</v>
      </c>
      <c r="L60248">
        <v>7.95</v>
      </c>
      <c r="M60248">
        <v>7.95</v>
      </c>
      <c r="N60248">
        <v>0</v>
      </c>
      <c r="O60248">
        <v>0</v>
      </c>
      <c r="P60248">
        <v>2.9733000000000001</v>
      </c>
      <c r="Q60248">
        <v>2.9733000000000001</v>
      </c>
      <c r="R60248" s="3" t="s">
        <v>16030</v>
      </c>
      <c r="S60248">
        <v>7.3611111111111107</v>
      </c>
    </row>
    <row r="60249" spans="1:19" x14ac:dyDescent="0.25">
      <c r="A60249">
        <v>214</v>
      </c>
      <c r="B60249" s="2">
        <v>41667</v>
      </c>
      <c r="C60249" s="2">
        <v>41679</v>
      </c>
      <c r="D60249" s="2">
        <v>41674</v>
      </c>
      <c r="E60249">
        <v>11794</v>
      </c>
      <c r="F60249">
        <v>1</v>
      </c>
      <c r="G60249">
        <v>4</v>
      </c>
      <c r="H60249" s="3" t="s">
        <v>16006</v>
      </c>
      <c r="I60249">
        <v>1</v>
      </c>
      <c r="J60249">
        <v>1</v>
      </c>
      <c r="K60249">
        <v>1</v>
      </c>
      <c r="L60249">
        <v>34.99</v>
      </c>
      <c r="M60249">
        <v>34.99</v>
      </c>
      <c r="N60249">
        <v>0</v>
      </c>
      <c r="O60249">
        <v>0</v>
      </c>
      <c r="P60249">
        <v>13.0863</v>
      </c>
      <c r="Q60249">
        <v>13.0863</v>
      </c>
      <c r="R60249" s="3" t="s">
        <v>16030</v>
      </c>
      <c r="S60249">
        <v>32.398148148148145</v>
      </c>
    </row>
    <row r="60250" spans="1:19" x14ac:dyDescent="0.25">
      <c r="A60250">
        <v>529</v>
      </c>
      <c r="B60250" s="2">
        <v>41667</v>
      </c>
      <c r="C60250" s="2">
        <v>41679</v>
      </c>
      <c r="D60250" s="2">
        <v>41674</v>
      </c>
      <c r="E60250">
        <v>14680</v>
      </c>
      <c r="F60250">
        <v>1</v>
      </c>
      <c r="G60250">
        <v>9</v>
      </c>
      <c r="H60250" s="3" t="s">
        <v>83125</v>
      </c>
      <c r="I60250">
        <v>1</v>
      </c>
      <c r="J60250">
        <v>1</v>
      </c>
      <c r="K60250">
        <v>1</v>
      </c>
      <c r="L60250">
        <v>3.99</v>
      </c>
      <c r="M60250">
        <v>3.99</v>
      </c>
      <c r="N60250">
        <v>0</v>
      </c>
      <c r="O60250">
        <v>0</v>
      </c>
      <c r="P60250">
        <v>1.4923</v>
      </c>
      <c r="Q60250">
        <v>1.4923</v>
      </c>
      <c r="R60250" s="3" t="s">
        <v>16030</v>
      </c>
      <c r="S60250">
        <v>3.6944444444444442</v>
      </c>
    </row>
    <row r="60251" spans="1:19" x14ac:dyDescent="0.25">
      <c r="A60251">
        <v>539</v>
      </c>
      <c r="B60251" s="2">
        <v>41667</v>
      </c>
      <c r="C60251" s="2">
        <v>41679</v>
      </c>
      <c r="D60251" s="2">
        <v>41674</v>
      </c>
      <c r="E60251">
        <v>14680</v>
      </c>
      <c r="F60251">
        <v>1</v>
      </c>
      <c r="G60251">
        <v>9</v>
      </c>
      <c r="H60251" s="3" t="s">
        <v>83125</v>
      </c>
      <c r="I60251">
        <v>2</v>
      </c>
      <c r="J60251">
        <v>1</v>
      </c>
      <c r="K60251">
        <v>1</v>
      </c>
      <c r="L60251">
        <v>24.99</v>
      </c>
      <c r="M60251">
        <v>24.99</v>
      </c>
      <c r="N60251">
        <v>0</v>
      </c>
      <c r="O60251">
        <v>0</v>
      </c>
      <c r="P60251">
        <v>9.3462999999999994</v>
      </c>
      <c r="Q60251">
        <v>9.3462999999999994</v>
      </c>
      <c r="R60251" s="3" t="s">
        <v>16030</v>
      </c>
      <c r="S60251">
        <v>23.138888888888886</v>
      </c>
    </row>
    <row r="60252" spans="1:19" x14ac:dyDescent="0.25">
      <c r="A60252">
        <v>222</v>
      </c>
      <c r="B60252" s="2">
        <v>41667</v>
      </c>
      <c r="C60252" s="2">
        <v>41679</v>
      </c>
      <c r="D60252" s="2">
        <v>41674</v>
      </c>
      <c r="E60252">
        <v>14680</v>
      </c>
      <c r="F60252">
        <v>1</v>
      </c>
      <c r="G60252">
        <v>9</v>
      </c>
      <c r="H60252" s="3" t="s">
        <v>83125</v>
      </c>
      <c r="I60252">
        <v>3</v>
      </c>
      <c r="J60252">
        <v>1</v>
      </c>
      <c r="K60252">
        <v>1</v>
      </c>
      <c r="L60252">
        <v>34.99</v>
      </c>
      <c r="M60252">
        <v>34.99</v>
      </c>
      <c r="N60252">
        <v>0</v>
      </c>
      <c r="O60252">
        <v>0</v>
      </c>
      <c r="P60252">
        <v>13.0863</v>
      </c>
      <c r="Q60252">
        <v>13.0863</v>
      </c>
      <c r="R60252" s="3" t="s">
        <v>16030</v>
      </c>
      <c r="S60252">
        <v>32.398148148148145</v>
      </c>
    </row>
    <row r="60253" spans="1:19" x14ac:dyDescent="0.25">
      <c r="A60253">
        <v>228</v>
      </c>
      <c r="B60253" s="2">
        <v>41667</v>
      </c>
      <c r="C60253" s="2">
        <v>41679</v>
      </c>
      <c r="D60253" s="2">
        <v>41674</v>
      </c>
      <c r="E60253">
        <v>14680</v>
      </c>
      <c r="F60253">
        <v>1</v>
      </c>
      <c r="G60253">
        <v>9</v>
      </c>
      <c r="H60253" s="3" t="s">
        <v>83125</v>
      </c>
      <c r="I60253">
        <v>4</v>
      </c>
      <c r="J60253">
        <v>1</v>
      </c>
      <c r="K60253">
        <v>1</v>
      </c>
      <c r="L60253">
        <v>49.99</v>
      </c>
      <c r="M60253">
        <v>49.99</v>
      </c>
      <c r="N60253">
        <v>0</v>
      </c>
      <c r="O60253">
        <v>0</v>
      </c>
      <c r="P60253">
        <v>38.4923</v>
      </c>
      <c r="Q60253">
        <v>38.4923</v>
      </c>
      <c r="R60253" s="3" t="s">
        <v>16030</v>
      </c>
      <c r="S60253">
        <v>46.287037037037038</v>
      </c>
    </row>
    <row r="60254" spans="1:19" x14ac:dyDescent="0.25">
      <c r="A60254">
        <v>538</v>
      </c>
      <c r="B60254" s="2">
        <v>41667</v>
      </c>
      <c r="C60254" s="2">
        <v>41679</v>
      </c>
      <c r="D60254" s="2">
        <v>41674</v>
      </c>
      <c r="E60254">
        <v>19585</v>
      </c>
      <c r="F60254">
        <v>1</v>
      </c>
      <c r="G60254">
        <v>9</v>
      </c>
      <c r="H60254" s="3" t="s">
        <v>83126</v>
      </c>
      <c r="I60254">
        <v>1</v>
      </c>
      <c r="J60254">
        <v>1</v>
      </c>
      <c r="K60254">
        <v>1</v>
      </c>
      <c r="L60254">
        <v>21.49</v>
      </c>
      <c r="M60254">
        <v>21.49</v>
      </c>
      <c r="N60254">
        <v>0</v>
      </c>
      <c r="O60254">
        <v>0</v>
      </c>
      <c r="P60254">
        <v>8.0373000000000001</v>
      </c>
      <c r="Q60254">
        <v>8.0373000000000001</v>
      </c>
      <c r="R60254" s="3" t="s">
        <v>16030</v>
      </c>
      <c r="S60254">
        <v>19.898148148148145</v>
      </c>
    </row>
    <row r="60255" spans="1:19" x14ac:dyDescent="0.25">
      <c r="A60255">
        <v>529</v>
      </c>
      <c r="B60255" s="2">
        <v>41667</v>
      </c>
      <c r="C60255" s="2">
        <v>41679</v>
      </c>
      <c r="D60255" s="2">
        <v>41674</v>
      </c>
      <c r="E60255">
        <v>19585</v>
      </c>
      <c r="F60255">
        <v>1</v>
      </c>
      <c r="G60255">
        <v>9</v>
      </c>
      <c r="H60255" s="3" t="s">
        <v>83126</v>
      </c>
      <c r="I60255">
        <v>2</v>
      </c>
      <c r="J60255">
        <v>1</v>
      </c>
      <c r="K60255">
        <v>1</v>
      </c>
      <c r="L60255">
        <v>3.99</v>
      </c>
      <c r="M60255">
        <v>3.99</v>
      </c>
      <c r="N60255">
        <v>0</v>
      </c>
      <c r="O60255">
        <v>0</v>
      </c>
      <c r="P60255">
        <v>1.4923</v>
      </c>
      <c r="Q60255">
        <v>1.4923</v>
      </c>
      <c r="R60255" s="3" t="s">
        <v>16030</v>
      </c>
      <c r="S60255">
        <v>3.6944444444444442</v>
      </c>
    </row>
    <row r="60256" spans="1:19" x14ac:dyDescent="0.25">
      <c r="A60256">
        <v>222</v>
      </c>
      <c r="B60256" s="2">
        <v>41667</v>
      </c>
      <c r="C60256" s="2">
        <v>41679</v>
      </c>
      <c r="D60256" s="2">
        <v>41674</v>
      </c>
      <c r="E60256">
        <v>19585</v>
      </c>
      <c r="F60256">
        <v>1</v>
      </c>
      <c r="G60256">
        <v>9</v>
      </c>
      <c r="H60256" s="3" t="s">
        <v>83126</v>
      </c>
      <c r="I60256">
        <v>3</v>
      </c>
      <c r="J60256">
        <v>1</v>
      </c>
      <c r="K60256">
        <v>1</v>
      </c>
      <c r="L60256">
        <v>34.99</v>
      </c>
      <c r="M60256">
        <v>34.99</v>
      </c>
      <c r="N60256">
        <v>0</v>
      </c>
      <c r="O60256">
        <v>0</v>
      </c>
      <c r="P60256">
        <v>13.0863</v>
      </c>
      <c r="Q60256">
        <v>13.0863</v>
      </c>
      <c r="R60256" s="3" t="s">
        <v>16030</v>
      </c>
      <c r="S60256">
        <v>32.398148148148145</v>
      </c>
    </row>
    <row r="60257" spans="1:19" x14ac:dyDescent="0.25">
      <c r="A60257">
        <v>528</v>
      </c>
      <c r="B60257" s="2">
        <v>41667</v>
      </c>
      <c r="C60257" s="2">
        <v>41679</v>
      </c>
      <c r="D60257" s="2">
        <v>41674</v>
      </c>
      <c r="E60257">
        <v>27686</v>
      </c>
      <c r="F60257">
        <v>1</v>
      </c>
      <c r="G60257">
        <v>9</v>
      </c>
      <c r="H60257" s="3" t="s">
        <v>83127</v>
      </c>
      <c r="I60257">
        <v>1</v>
      </c>
      <c r="J60257">
        <v>1</v>
      </c>
      <c r="K60257">
        <v>1</v>
      </c>
      <c r="L60257">
        <v>4.99</v>
      </c>
      <c r="M60257">
        <v>4.99</v>
      </c>
      <c r="N60257">
        <v>0</v>
      </c>
      <c r="O60257">
        <v>0</v>
      </c>
      <c r="P60257">
        <v>1.8663000000000001</v>
      </c>
      <c r="Q60257">
        <v>1.8663000000000001</v>
      </c>
      <c r="R60257" s="3" t="s">
        <v>16030</v>
      </c>
      <c r="S60257">
        <v>4.6203703703703702</v>
      </c>
    </row>
    <row r="60258" spans="1:19" x14ac:dyDescent="0.25">
      <c r="A60258">
        <v>537</v>
      </c>
      <c r="B60258" s="2">
        <v>41667</v>
      </c>
      <c r="C60258" s="2">
        <v>41679</v>
      </c>
      <c r="D60258" s="2">
        <v>41674</v>
      </c>
      <c r="E60258">
        <v>27686</v>
      </c>
      <c r="F60258">
        <v>1</v>
      </c>
      <c r="G60258">
        <v>9</v>
      </c>
      <c r="H60258" s="3" t="s">
        <v>83127</v>
      </c>
      <c r="I60258">
        <v>2</v>
      </c>
      <c r="J60258">
        <v>1</v>
      </c>
      <c r="K60258">
        <v>1</v>
      </c>
      <c r="L60258">
        <v>35</v>
      </c>
      <c r="M60258">
        <v>35</v>
      </c>
      <c r="N60258">
        <v>0</v>
      </c>
      <c r="O60258">
        <v>0</v>
      </c>
      <c r="P60258">
        <v>13.09</v>
      </c>
      <c r="Q60258">
        <v>13.09</v>
      </c>
      <c r="R60258" s="3" t="s">
        <v>16030</v>
      </c>
      <c r="S60258">
        <v>32.407407407407405</v>
      </c>
    </row>
    <row r="60259" spans="1:19" x14ac:dyDescent="0.25">
      <c r="A60259">
        <v>217</v>
      </c>
      <c r="B60259" s="2">
        <v>41667</v>
      </c>
      <c r="C60259" s="2">
        <v>41679</v>
      </c>
      <c r="D60259" s="2">
        <v>41674</v>
      </c>
      <c r="E60259">
        <v>27686</v>
      </c>
      <c r="F60259">
        <v>1</v>
      </c>
      <c r="G60259">
        <v>9</v>
      </c>
      <c r="H60259" s="3" t="s">
        <v>83127</v>
      </c>
      <c r="I60259">
        <v>3</v>
      </c>
      <c r="J60259">
        <v>1</v>
      </c>
      <c r="K60259">
        <v>1</v>
      </c>
      <c r="L60259">
        <v>34.99</v>
      </c>
      <c r="M60259">
        <v>34.99</v>
      </c>
      <c r="N60259">
        <v>0</v>
      </c>
      <c r="O60259">
        <v>0</v>
      </c>
      <c r="P60259">
        <v>13.0863</v>
      </c>
      <c r="Q60259">
        <v>13.0863</v>
      </c>
      <c r="R60259" s="3" t="s">
        <v>16030</v>
      </c>
      <c r="S60259">
        <v>32.398148148148145</v>
      </c>
    </row>
    <row r="60260" spans="1:19" x14ac:dyDescent="0.25">
      <c r="A60260">
        <v>538</v>
      </c>
      <c r="B60260" s="2">
        <v>41667</v>
      </c>
      <c r="C60260" s="2">
        <v>41679</v>
      </c>
      <c r="D60260" s="2">
        <v>41674</v>
      </c>
      <c r="E60260">
        <v>20601</v>
      </c>
      <c r="F60260">
        <v>1</v>
      </c>
      <c r="G60260">
        <v>9</v>
      </c>
      <c r="H60260" s="3" t="s">
        <v>83128</v>
      </c>
      <c r="I60260">
        <v>1</v>
      </c>
      <c r="J60260">
        <v>1</v>
      </c>
      <c r="K60260">
        <v>1</v>
      </c>
      <c r="L60260">
        <v>21.49</v>
      </c>
      <c r="M60260">
        <v>21.49</v>
      </c>
      <c r="N60260">
        <v>0</v>
      </c>
      <c r="O60260">
        <v>0</v>
      </c>
      <c r="P60260">
        <v>8.0373000000000001</v>
      </c>
      <c r="Q60260">
        <v>8.0373000000000001</v>
      </c>
      <c r="R60260" s="3" t="s">
        <v>16030</v>
      </c>
      <c r="S60260">
        <v>19.898148148148145</v>
      </c>
    </row>
    <row r="60261" spans="1:19" x14ac:dyDescent="0.25">
      <c r="A60261">
        <v>529</v>
      </c>
      <c r="B60261" s="2">
        <v>41667</v>
      </c>
      <c r="C60261" s="2">
        <v>41679</v>
      </c>
      <c r="D60261" s="2">
        <v>41674</v>
      </c>
      <c r="E60261">
        <v>20601</v>
      </c>
      <c r="F60261">
        <v>1</v>
      </c>
      <c r="G60261">
        <v>9</v>
      </c>
      <c r="H60261" s="3" t="s">
        <v>83128</v>
      </c>
      <c r="I60261">
        <v>2</v>
      </c>
      <c r="J60261">
        <v>1</v>
      </c>
      <c r="K60261">
        <v>1</v>
      </c>
      <c r="L60261">
        <v>3.99</v>
      </c>
      <c r="M60261">
        <v>3.99</v>
      </c>
      <c r="N60261">
        <v>0</v>
      </c>
      <c r="O60261">
        <v>0</v>
      </c>
      <c r="P60261">
        <v>1.4923</v>
      </c>
      <c r="Q60261">
        <v>1.4923</v>
      </c>
      <c r="R60261" s="3" t="s">
        <v>16030</v>
      </c>
      <c r="S60261">
        <v>3.6944444444444442</v>
      </c>
    </row>
    <row r="60262" spans="1:19" x14ac:dyDescent="0.25">
      <c r="A60262">
        <v>487</v>
      </c>
      <c r="B60262" s="2">
        <v>41667</v>
      </c>
      <c r="C60262" s="2">
        <v>41679</v>
      </c>
      <c r="D60262" s="2">
        <v>41674</v>
      </c>
      <c r="E60262">
        <v>20601</v>
      </c>
      <c r="F60262">
        <v>1</v>
      </c>
      <c r="G60262">
        <v>9</v>
      </c>
      <c r="H60262" s="3" t="s">
        <v>83128</v>
      </c>
      <c r="I60262">
        <v>3</v>
      </c>
      <c r="J60262">
        <v>1</v>
      </c>
      <c r="K60262">
        <v>1</v>
      </c>
      <c r="L60262">
        <v>54.99</v>
      </c>
      <c r="M60262">
        <v>54.99</v>
      </c>
      <c r="N60262">
        <v>0</v>
      </c>
      <c r="O60262">
        <v>0</v>
      </c>
      <c r="P60262">
        <v>20.566299999999998</v>
      </c>
      <c r="Q60262">
        <v>20.566299999999998</v>
      </c>
      <c r="R60262" s="3" t="s">
        <v>16030</v>
      </c>
      <c r="S60262">
        <v>50.916666666666664</v>
      </c>
    </row>
    <row r="60263" spans="1:19" x14ac:dyDescent="0.25">
      <c r="A60263">
        <v>538</v>
      </c>
      <c r="B60263" s="2">
        <v>41667</v>
      </c>
      <c r="C60263" s="2">
        <v>41679</v>
      </c>
      <c r="D60263" s="2">
        <v>41674</v>
      </c>
      <c r="E60263">
        <v>26564</v>
      </c>
      <c r="F60263">
        <v>1</v>
      </c>
      <c r="G60263">
        <v>9</v>
      </c>
      <c r="H60263" s="3" t="s">
        <v>83129</v>
      </c>
      <c r="I60263">
        <v>1</v>
      </c>
      <c r="J60263">
        <v>1</v>
      </c>
      <c r="K60263">
        <v>1</v>
      </c>
      <c r="L60263">
        <v>21.49</v>
      </c>
      <c r="M60263">
        <v>21.49</v>
      </c>
      <c r="N60263">
        <v>0</v>
      </c>
      <c r="O60263">
        <v>0</v>
      </c>
      <c r="P60263">
        <v>8.0373000000000001</v>
      </c>
      <c r="Q60263">
        <v>8.0373000000000001</v>
      </c>
      <c r="R60263" s="3" t="s">
        <v>16030</v>
      </c>
      <c r="S60263">
        <v>19.898148148148145</v>
      </c>
    </row>
    <row r="60264" spans="1:19" x14ac:dyDescent="0.25">
      <c r="A60264">
        <v>465</v>
      </c>
      <c r="B60264" s="2">
        <v>41667</v>
      </c>
      <c r="C60264" s="2">
        <v>41679</v>
      </c>
      <c r="D60264" s="2">
        <v>41674</v>
      </c>
      <c r="E60264">
        <v>26564</v>
      </c>
      <c r="F60264">
        <v>1</v>
      </c>
      <c r="G60264">
        <v>9</v>
      </c>
      <c r="H60264" s="3" t="s">
        <v>83129</v>
      </c>
      <c r="I60264">
        <v>2</v>
      </c>
      <c r="J60264">
        <v>1</v>
      </c>
      <c r="K60264">
        <v>1</v>
      </c>
      <c r="L60264">
        <v>24.49</v>
      </c>
      <c r="M60264">
        <v>24.49</v>
      </c>
      <c r="N60264">
        <v>0</v>
      </c>
      <c r="O60264">
        <v>0</v>
      </c>
      <c r="P60264">
        <v>9.1593</v>
      </c>
      <c r="Q60264">
        <v>9.1593</v>
      </c>
      <c r="R60264" s="3" t="s">
        <v>16030</v>
      </c>
      <c r="S60264">
        <v>22.675925925925924</v>
      </c>
    </row>
    <row r="60265" spans="1:19" x14ac:dyDescent="0.25">
      <c r="A60265">
        <v>529</v>
      </c>
      <c r="B60265" s="2">
        <v>41667</v>
      </c>
      <c r="C60265" s="2">
        <v>41679</v>
      </c>
      <c r="D60265" s="2">
        <v>41674</v>
      </c>
      <c r="E60265">
        <v>26564</v>
      </c>
      <c r="F60265">
        <v>1</v>
      </c>
      <c r="G60265">
        <v>9</v>
      </c>
      <c r="H60265" s="3" t="s">
        <v>83129</v>
      </c>
      <c r="I60265">
        <v>3</v>
      </c>
      <c r="J60265">
        <v>1</v>
      </c>
      <c r="K60265">
        <v>1</v>
      </c>
      <c r="L60265">
        <v>3.99</v>
      </c>
      <c r="M60265">
        <v>3.99</v>
      </c>
      <c r="N60265">
        <v>0</v>
      </c>
      <c r="O60265">
        <v>0</v>
      </c>
      <c r="P60265">
        <v>1.4923</v>
      </c>
      <c r="Q60265">
        <v>1.4923</v>
      </c>
      <c r="R60265" s="3" t="s">
        <v>16030</v>
      </c>
      <c r="S60265">
        <v>3.6944444444444442</v>
      </c>
    </row>
    <row r="60266" spans="1:19" x14ac:dyDescent="0.25">
      <c r="A60266">
        <v>529</v>
      </c>
      <c r="B60266" s="2">
        <v>41667</v>
      </c>
      <c r="C60266" s="2">
        <v>41679</v>
      </c>
      <c r="D60266" s="2">
        <v>41674</v>
      </c>
      <c r="E60266">
        <v>16170</v>
      </c>
      <c r="F60266">
        <v>1</v>
      </c>
      <c r="G60266">
        <v>9</v>
      </c>
      <c r="H60266" s="3" t="s">
        <v>83130</v>
      </c>
      <c r="I60266">
        <v>1</v>
      </c>
      <c r="J60266">
        <v>1</v>
      </c>
      <c r="K60266">
        <v>1</v>
      </c>
      <c r="L60266">
        <v>3.99</v>
      </c>
      <c r="M60266">
        <v>3.99</v>
      </c>
      <c r="N60266">
        <v>0</v>
      </c>
      <c r="O60266">
        <v>0</v>
      </c>
      <c r="P60266">
        <v>1.4923</v>
      </c>
      <c r="Q60266">
        <v>1.4923</v>
      </c>
      <c r="R60266" s="3" t="s">
        <v>16030</v>
      </c>
      <c r="S60266">
        <v>3.6944444444444442</v>
      </c>
    </row>
    <row r="60267" spans="1:19" x14ac:dyDescent="0.25">
      <c r="A60267">
        <v>540</v>
      </c>
      <c r="B60267" s="2">
        <v>41667</v>
      </c>
      <c r="C60267" s="2">
        <v>41679</v>
      </c>
      <c r="D60267" s="2">
        <v>41674</v>
      </c>
      <c r="E60267">
        <v>16170</v>
      </c>
      <c r="F60267">
        <v>1</v>
      </c>
      <c r="G60267">
        <v>9</v>
      </c>
      <c r="H60267" s="3" t="s">
        <v>83130</v>
      </c>
      <c r="I60267">
        <v>2</v>
      </c>
      <c r="J60267">
        <v>1</v>
      </c>
      <c r="K60267">
        <v>1</v>
      </c>
      <c r="L60267">
        <v>32.6</v>
      </c>
      <c r="M60267">
        <v>32.6</v>
      </c>
      <c r="N60267">
        <v>0</v>
      </c>
      <c r="O60267">
        <v>0</v>
      </c>
      <c r="P60267">
        <v>12.192399999999999</v>
      </c>
      <c r="Q60267">
        <v>12.192399999999999</v>
      </c>
      <c r="R60267" s="3" t="s">
        <v>16030</v>
      </c>
      <c r="S60267">
        <v>30.185185185185183</v>
      </c>
    </row>
    <row r="60268" spans="1:19" x14ac:dyDescent="0.25">
      <c r="A60268">
        <v>483</v>
      </c>
      <c r="B60268" s="2">
        <v>41667</v>
      </c>
      <c r="C60268" s="2">
        <v>41679</v>
      </c>
      <c r="D60268" s="2">
        <v>41674</v>
      </c>
      <c r="E60268">
        <v>16170</v>
      </c>
      <c r="F60268">
        <v>1</v>
      </c>
      <c r="G60268">
        <v>9</v>
      </c>
      <c r="H60268" s="3" t="s">
        <v>83130</v>
      </c>
      <c r="I60268">
        <v>3</v>
      </c>
      <c r="J60268">
        <v>1</v>
      </c>
      <c r="K60268">
        <v>1</v>
      </c>
      <c r="L60268">
        <v>120</v>
      </c>
      <c r="M60268">
        <v>120</v>
      </c>
      <c r="N60268">
        <v>0</v>
      </c>
      <c r="O60268">
        <v>0</v>
      </c>
      <c r="P60268">
        <v>44.88</v>
      </c>
      <c r="Q60268">
        <v>44.88</v>
      </c>
      <c r="R60268" s="3" t="s">
        <v>16030</v>
      </c>
      <c r="S60268">
        <v>111.1111111111111</v>
      </c>
    </row>
    <row r="60269" spans="1:19" x14ac:dyDescent="0.25">
      <c r="A60269">
        <v>484</v>
      </c>
      <c r="B60269" s="2">
        <v>41667</v>
      </c>
      <c r="C60269" s="2">
        <v>41679</v>
      </c>
      <c r="D60269" s="2">
        <v>41674</v>
      </c>
      <c r="E60269">
        <v>16927</v>
      </c>
      <c r="F60269">
        <v>1</v>
      </c>
      <c r="G60269">
        <v>9</v>
      </c>
      <c r="H60269" s="3" t="s">
        <v>83131</v>
      </c>
      <c r="I60269">
        <v>1</v>
      </c>
      <c r="J60269">
        <v>1</v>
      </c>
      <c r="K60269">
        <v>1</v>
      </c>
      <c r="L60269">
        <v>7.95</v>
      </c>
      <c r="M60269">
        <v>7.95</v>
      </c>
      <c r="N60269">
        <v>0</v>
      </c>
      <c r="O60269">
        <v>0</v>
      </c>
      <c r="P60269">
        <v>2.9733000000000001</v>
      </c>
      <c r="Q60269">
        <v>2.9733000000000001</v>
      </c>
      <c r="R60269" s="3" t="s">
        <v>16030</v>
      </c>
      <c r="S60269">
        <v>7.3611111111111107</v>
      </c>
    </row>
    <row r="60270" spans="1:19" x14ac:dyDescent="0.25">
      <c r="A60270">
        <v>488</v>
      </c>
      <c r="B60270" s="2">
        <v>41667</v>
      </c>
      <c r="C60270" s="2">
        <v>41679</v>
      </c>
      <c r="D60270" s="2">
        <v>41674</v>
      </c>
      <c r="E60270">
        <v>11657</v>
      </c>
      <c r="F60270">
        <v>1</v>
      </c>
      <c r="G60270">
        <v>4</v>
      </c>
      <c r="H60270" s="3" t="s">
        <v>16007</v>
      </c>
      <c r="I60270">
        <v>1</v>
      </c>
      <c r="J60270">
        <v>1</v>
      </c>
      <c r="K60270">
        <v>1</v>
      </c>
      <c r="L60270">
        <v>53.99</v>
      </c>
      <c r="M60270">
        <v>53.99</v>
      </c>
      <c r="N60270">
        <v>0</v>
      </c>
      <c r="O60270">
        <v>0</v>
      </c>
      <c r="P60270">
        <v>41.572299999999998</v>
      </c>
      <c r="Q60270">
        <v>41.572299999999998</v>
      </c>
      <c r="R60270" s="3" t="s">
        <v>16030</v>
      </c>
      <c r="S60270">
        <v>49.99074074074074</v>
      </c>
    </row>
    <row r="60271" spans="1:19" x14ac:dyDescent="0.25">
      <c r="A60271">
        <v>529</v>
      </c>
      <c r="B60271" s="2">
        <v>41667</v>
      </c>
      <c r="C60271" s="2">
        <v>41679</v>
      </c>
      <c r="D60271" s="2">
        <v>41674</v>
      </c>
      <c r="E60271">
        <v>11287</v>
      </c>
      <c r="F60271">
        <v>1</v>
      </c>
      <c r="G60271">
        <v>6</v>
      </c>
      <c r="H60271" s="3" t="s">
        <v>16008</v>
      </c>
      <c r="I60271">
        <v>1</v>
      </c>
      <c r="J60271">
        <v>1</v>
      </c>
      <c r="K60271">
        <v>1</v>
      </c>
      <c r="L60271">
        <v>3.99</v>
      </c>
      <c r="M60271">
        <v>3.99</v>
      </c>
      <c r="N60271">
        <v>0</v>
      </c>
      <c r="O60271">
        <v>0</v>
      </c>
      <c r="P60271">
        <v>1.4923</v>
      </c>
      <c r="Q60271">
        <v>1.4923</v>
      </c>
      <c r="R60271" s="3" t="s">
        <v>16030</v>
      </c>
      <c r="S60271">
        <v>3.6944444444444442</v>
      </c>
    </row>
    <row r="60272" spans="1:19" x14ac:dyDescent="0.25">
      <c r="A60272">
        <v>222</v>
      </c>
      <c r="B60272" s="2">
        <v>41667</v>
      </c>
      <c r="C60272" s="2">
        <v>41679</v>
      </c>
      <c r="D60272" s="2">
        <v>41674</v>
      </c>
      <c r="E60272">
        <v>11287</v>
      </c>
      <c r="F60272">
        <v>1</v>
      </c>
      <c r="G60272">
        <v>6</v>
      </c>
      <c r="H60272" s="3" t="s">
        <v>16008</v>
      </c>
      <c r="I60272">
        <v>2</v>
      </c>
      <c r="J60272">
        <v>1</v>
      </c>
      <c r="K60272">
        <v>1</v>
      </c>
      <c r="L60272">
        <v>34.99</v>
      </c>
      <c r="M60272">
        <v>34.99</v>
      </c>
      <c r="N60272">
        <v>0</v>
      </c>
      <c r="O60272">
        <v>0</v>
      </c>
      <c r="P60272">
        <v>13.0863</v>
      </c>
      <c r="Q60272">
        <v>13.0863</v>
      </c>
      <c r="R60272" s="3" t="s">
        <v>16030</v>
      </c>
      <c r="S60272">
        <v>32.398148148148145</v>
      </c>
    </row>
    <row r="60273" spans="1:19" x14ac:dyDescent="0.25">
      <c r="A60273">
        <v>237</v>
      </c>
      <c r="B60273" s="2">
        <v>41667</v>
      </c>
      <c r="C60273" s="2">
        <v>41679</v>
      </c>
      <c r="D60273" s="2">
        <v>41674</v>
      </c>
      <c r="E60273">
        <v>11287</v>
      </c>
      <c r="F60273">
        <v>1</v>
      </c>
      <c r="G60273">
        <v>6</v>
      </c>
      <c r="H60273" s="3" t="s">
        <v>16008</v>
      </c>
      <c r="I60273">
        <v>3</v>
      </c>
      <c r="J60273">
        <v>1</v>
      </c>
      <c r="K60273">
        <v>1</v>
      </c>
      <c r="L60273">
        <v>49.99</v>
      </c>
      <c r="M60273">
        <v>49.99</v>
      </c>
      <c r="N60273">
        <v>0</v>
      </c>
      <c r="O60273">
        <v>0</v>
      </c>
      <c r="P60273">
        <v>38.4923</v>
      </c>
      <c r="Q60273">
        <v>38.4923</v>
      </c>
      <c r="R60273" s="3" t="s">
        <v>16030</v>
      </c>
      <c r="S60273">
        <v>46.287037037037038</v>
      </c>
    </row>
    <row r="60274" spans="1:19" x14ac:dyDescent="0.25">
      <c r="A60274">
        <v>478</v>
      </c>
      <c r="B60274" s="2">
        <v>41667</v>
      </c>
      <c r="C60274" s="2">
        <v>41679</v>
      </c>
      <c r="D60274" s="2">
        <v>41674</v>
      </c>
      <c r="E60274">
        <v>21717</v>
      </c>
      <c r="F60274">
        <v>1</v>
      </c>
      <c r="G60274">
        <v>4</v>
      </c>
      <c r="H60274" s="3" t="s">
        <v>83132</v>
      </c>
      <c r="I60274">
        <v>1</v>
      </c>
      <c r="J60274">
        <v>1</v>
      </c>
      <c r="K60274">
        <v>1</v>
      </c>
      <c r="L60274">
        <v>9.99</v>
      </c>
      <c r="M60274">
        <v>9.99</v>
      </c>
      <c r="N60274">
        <v>0</v>
      </c>
      <c r="O60274">
        <v>0</v>
      </c>
      <c r="P60274">
        <v>3.7363</v>
      </c>
      <c r="Q60274">
        <v>3.7363</v>
      </c>
      <c r="R60274" s="3" t="s">
        <v>16030</v>
      </c>
      <c r="S60274">
        <v>9.25</v>
      </c>
    </row>
    <row r="60275" spans="1:19" x14ac:dyDescent="0.25">
      <c r="A60275">
        <v>217</v>
      </c>
      <c r="B60275" s="2">
        <v>41667</v>
      </c>
      <c r="C60275" s="2">
        <v>41679</v>
      </c>
      <c r="D60275" s="2">
        <v>41674</v>
      </c>
      <c r="E60275">
        <v>21717</v>
      </c>
      <c r="F60275">
        <v>1</v>
      </c>
      <c r="G60275">
        <v>4</v>
      </c>
      <c r="H60275" s="3" t="s">
        <v>83132</v>
      </c>
      <c r="I60275">
        <v>2</v>
      </c>
      <c r="J60275">
        <v>1</v>
      </c>
      <c r="K60275">
        <v>1</v>
      </c>
      <c r="L60275">
        <v>34.99</v>
      </c>
      <c r="M60275">
        <v>34.99</v>
      </c>
      <c r="N60275">
        <v>0</v>
      </c>
      <c r="O60275">
        <v>0</v>
      </c>
      <c r="P60275">
        <v>13.0863</v>
      </c>
      <c r="Q60275">
        <v>13.0863</v>
      </c>
      <c r="R60275" s="3" t="s">
        <v>16030</v>
      </c>
      <c r="S60275">
        <v>32.398148148148145</v>
      </c>
    </row>
    <row r="60276" spans="1:19" x14ac:dyDescent="0.25">
      <c r="A60276">
        <v>528</v>
      </c>
      <c r="B60276" s="2">
        <v>41667</v>
      </c>
      <c r="C60276" s="2">
        <v>41679</v>
      </c>
      <c r="D60276" s="2">
        <v>41674</v>
      </c>
      <c r="E60276">
        <v>23381</v>
      </c>
      <c r="F60276">
        <v>1</v>
      </c>
      <c r="G60276">
        <v>1</v>
      </c>
      <c r="H60276" s="3" t="s">
        <v>83133</v>
      </c>
      <c r="I60276">
        <v>1</v>
      </c>
      <c r="J60276">
        <v>1</v>
      </c>
      <c r="K60276">
        <v>1</v>
      </c>
      <c r="L60276">
        <v>4.99</v>
      </c>
      <c r="M60276">
        <v>4.99</v>
      </c>
      <c r="N60276">
        <v>0</v>
      </c>
      <c r="O60276">
        <v>0</v>
      </c>
      <c r="P60276">
        <v>1.8663000000000001</v>
      </c>
      <c r="Q60276">
        <v>1.8663000000000001</v>
      </c>
      <c r="R60276" s="3" t="s">
        <v>16030</v>
      </c>
      <c r="S60276">
        <v>4.6203703703703702</v>
      </c>
    </row>
    <row r="60277" spans="1:19" x14ac:dyDescent="0.25">
      <c r="A60277">
        <v>536</v>
      </c>
      <c r="B60277" s="2">
        <v>41667</v>
      </c>
      <c r="C60277" s="2">
        <v>41679</v>
      </c>
      <c r="D60277" s="2">
        <v>41674</v>
      </c>
      <c r="E60277">
        <v>23381</v>
      </c>
      <c r="F60277">
        <v>1</v>
      </c>
      <c r="G60277">
        <v>1</v>
      </c>
      <c r="H60277" s="3" t="s">
        <v>83133</v>
      </c>
      <c r="I60277">
        <v>2</v>
      </c>
      <c r="J60277">
        <v>1</v>
      </c>
      <c r="K60277">
        <v>1</v>
      </c>
      <c r="L60277">
        <v>29.99</v>
      </c>
      <c r="M60277">
        <v>29.99</v>
      </c>
      <c r="N60277">
        <v>0</v>
      </c>
      <c r="O60277">
        <v>0</v>
      </c>
      <c r="P60277">
        <v>11.2163</v>
      </c>
      <c r="Q60277">
        <v>11.2163</v>
      </c>
      <c r="R60277" s="3" t="s">
        <v>16030</v>
      </c>
      <c r="S60277">
        <v>27.768518518518515</v>
      </c>
    </row>
    <row r="60278" spans="1:19" x14ac:dyDescent="0.25">
      <c r="A60278">
        <v>480</v>
      </c>
      <c r="B60278" s="2">
        <v>41667</v>
      </c>
      <c r="C60278" s="2">
        <v>41679</v>
      </c>
      <c r="D60278" s="2">
        <v>41674</v>
      </c>
      <c r="E60278">
        <v>23381</v>
      </c>
      <c r="F60278">
        <v>1</v>
      </c>
      <c r="G60278">
        <v>1</v>
      </c>
      <c r="H60278" s="3" t="s">
        <v>83133</v>
      </c>
      <c r="I60278">
        <v>3</v>
      </c>
      <c r="J60278">
        <v>1</v>
      </c>
      <c r="K60278">
        <v>1</v>
      </c>
      <c r="L60278">
        <v>2.29</v>
      </c>
      <c r="M60278">
        <v>2.29</v>
      </c>
      <c r="N60278">
        <v>0</v>
      </c>
      <c r="O60278">
        <v>0</v>
      </c>
      <c r="P60278">
        <v>0.85650000000000004</v>
      </c>
      <c r="Q60278">
        <v>0.85650000000000004</v>
      </c>
      <c r="R60278" s="3" t="s">
        <v>16030</v>
      </c>
      <c r="S60278">
        <v>2.1203703703703702</v>
      </c>
    </row>
    <row r="60279" spans="1:19" x14ac:dyDescent="0.25">
      <c r="A60279">
        <v>478</v>
      </c>
      <c r="B60279" s="2">
        <v>41667</v>
      </c>
      <c r="C60279" s="2">
        <v>41679</v>
      </c>
      <c r="D60279" s="2">
        <v>41674</v>
      </c>
      <c r="E60279">
        <v>21163</v>
      </c>
      <c r="F60279">
        <v>1</v>
      </c>
      <c r="G60279">
        <v>4</v>
      </c>
      <c r="H60279" s="3" t="s">
        <v>83134</v>
      </c>
      <c r="I60279">
        <v>1</v>
      </c>
      <c r="J60279">
        <v>1</v>
      </c>
      <c r="K60279">
        <v>1</v>
      </c>
      <c r="L60279">
        <v>9.99</v>
      </c>
      <c r="M60279">
        <v>9.99</v>
      </c>
      <c r="N60279">
        <v>0</v>
      </c>
      <c r="O60279">
        <v>0</v>
      </c>
      <c r="P60279">
        <v>3.7363</v>
      </c>
      <c r="Q60279">
        <v>3.7363</v>
      </c>
      <c r="R60279" s="3" t="s">
        <v>16030</v>
      </c>
      <c r="S60279">
        <v>9.25</v>
      </c>
    </row>
    <row r="60280" spans="1:19" x14ac:dyDescent="0.25">
      <c r="A60280">
        <v>487</v>
      </c>
      <c r="B60280" s="2">
        <v>41667</v>
      </c>
      <c r="C60280" s="2">
        <v>41679</v>
      </c>
      <c r="D60280" s="2">
        <v>41674</v>
      </c>
      <c r="E60280">
        <v>21163</v>
      </c>
      <c r="F60280">
        <v>1</v>
      </c>
      <c r="G60280">
        <v>4</v>
      </c>
      <c r="H60280" s="3" t="s">
        <v>83134</v>
      </c>
      <c r="I60280">
        <v>2</v>
      </c>
      <c r="J60280">
        <v>1</v>
      </c>
      <c r="K60280">
        <v>1</v>
      </c>
      <c r="L60280">
        <v>54.99</v>
      </c>
      <c r="M60280">
        <v>54.99</v>
      </c>
      <c r="N60280">
        <v>0</v>
      </c>
      <c r="O60280">
        <v>0</v>
      </c>
      <c r="P60280">
        <v>20.566299999999998</v>
      </c>
      <c r="Q60280">
        <v>20.566299999999998</v>
      </c>
      <c r="R60280" s="3" t="s">
        <v>16030</v>
      </c>
      <c r="S60280">
        <v>50.916666666666664</v>
      </c>
    </row>
    <row r="60281" spans="1:19" x14ac:dyDescent="0.25">
      <c r="A60281">
        <v>484</v>
      </c>
      <c r="B60281" s="2">
        <v>41667</v>
      </c>
      <c r="C60281" s="2">
        <v>41679</v>
      </c>
      <c r="D60281" s="2">
        <v>41674</v>
      </c>
      <c r="E60281">
        <v>21163</v>
      </c>
      <c r="F60281">
        <v>1</v>
      </c>
      <c r="G60281">
        <v>4</v>
      </c>
      <c r="H60281" s="3" t="s">
        <v>83134</v>
      </c>
      <c r="I60281">
        <v>3</v>
      </c>
      <c r="J60281">
        <v>1</v>
      </c>
      <c r="K60281">
        <v>1</v>
      </c>
      <c r="L60281">
        <v>7.95</v>
      </c>
      <c r="M60281">
        <v>7.95</v>
      </c>
      <c r="N60281">
        <v>0</v>
      </c>
      <c r="O60281">
        <v>0</v>
      </c>
      <c r="P60281">
        <v>2.9733000000000001</v>
      </c>
      <c r="Q60281">
        <v>2.9733000000000001</v>
      </c>
      <c r="R60281" s="3" t="s">
        <v>16030</v>
      </c>
      <c r="S60281">
        <v>7.3611111111111107</v>
      </c>
    </row>
    <row r="60282" spans="1:19" x14ac:dyDescent="0.25">
      <c r="A60282">
        <v>478</v>
      </c>
      <c r="B60282" s="2">
        <v>41667</v>
      </c>
      <c r="C60282" s="2">
        <v>41679</v>
      </c>
      <c r="D60282" s="2">
        <v>41674</v>
      </c>
      <c r="E60282">
        <v>13350</v>
      </c>
      <c r="F60282">
        <v>1</v>
      </c>
      <c r="G60282">
        <v>6</v>
      </c>
      <c r="H60282" s="3" t="s">
        <v>83135</v>
      </c>
      <c r="I60282">
        <v>1</v>
      </c>
      <c r="J60282">
        <v>1</v>
      </c>
      <c r="K60282">
        <v>1</v>
      </c>
      <c r="L60282">
        <v>9.99</v>
      </c>
      <c r="M60282">
        <v>9.99</v>
      </c>
      <c r="N60282">
        <v>0</v>
      </c>
      <c r="O60282">
        <v>0</v>
      </c>
      <c r="P60282">
        <v>3.7363</v>
      </c>
      <c r="Q60282">
        <v>3.7363</v>
      </c>
      <c r="R60282" s="3" t="s">
        <v>16030</v>
      </c>
      <c r="S60282">
        <v>9.25</v>
      </c>
    </row>
    <row r="60283" spans="1:19" x14ac:dyDescent="0.25">
      <c r="A60283">
        <v>477</v>
      </c>
      <c r="B60283" s="2">
        <v>41667</v>
      </c>
      <c r="C60283" s="2">
        <v>41679</v>
      </c>
      <c r="D60283" s="2">
        <v>41674</v>
      </c>
      <c r="E60283">
        <v>13350</v>
      </c>
      <c r="F60283">
        <v>1</v>
      </c>
      <c r="G60283">
        <v>6</v>
      </c>
      <c r="H60283" s="3" t="s">
        <v>83135</v>
      </c>
      <c r="I60283">
        <v>2</v>
      </c>
      <c r="J60283">
        <v>1</v>
      </c>
      <c r="K60283">
        <v>1</v>
      </c>
      <c r="L60283">
        <v>4.99</v>
      </c>
      <c r="M60283">
        <v>4.99</v>
      </c>
      <c r="N60283">
        <v>0</v>
      </c>
      <c r="O60283">
        <v>0</v>
      </c>
      <c r="P60283">
        <v>1.8663000000000001</v>
      </c>
      <c r="Q60283">
        <v>1.8663000000000001</v>
      </c>
      <c r="R60283" s="3" t="s">
        <v>16030</v>
      </c>
      <c r="S60283">
        <v>4.6203703703703702</v>
      </c>
    </row>
    <row r="60284" spans="1:19" x14ac:dyDescent="0.25">
      <c r="A60284">
        <v>473</v>
      </c>
      <c r="B60284" s="2">
        <v>41667</v>
      </c>
      <c r="C60284" s="2">
        <v>41679</v>
      </c>
      <c r="D60284" s="2">
        <v>41674</v>
      </c>
      <c r="E60284">
        <v>13350</v>
      </c>
      <c r="F60284">
        <v>1</v>
      </c>
      <c r="G60284">
        <v>6</v>
      </c>
      <c r="H60284" s="3" t="s">
        <v>83135</v>
      </c>
      <c r="I60284">
        <v>3</v>
      </c>
      <c r="J60284">
        <v>1</v>
      </c>
      <c r="K60284">
        <v>1</v>
      </c>
      <c r="L60284">
        <v>63.5</v>
      </c>
      <c r="M60284">
        <v>63.5</v>
      </c>
      <c r="N60284">
        <v>0</v>
      </c>
      <c r="O60284">
        <v>0</v>
      </c>
      <c r="P60284">
        <v>23.748999999999999</v>
      </c>
      <c r="Q60284">
        <v>23.748999999999999</v>
      </c>
      <c r="R60284" s="3" t="s">
        <v>16030</v>
      </c>
      <c r="S60284">
        <v>58.796296296296291</v>
      </c>
    </row>
    <row r="60285" spans="1:19" x14ac:dyDescent="0.25">
      <c r="A60285">
        <v>474</v>
      </c>
      <c r="B60285" s="2">
        <v>41667</v>
      </c>
      <c r="C60285" s="2">
        <v>41679</v>
      </c>
      <c r="D60285" s="2">
        <v>41674</v>
      </c>
      <c r="E60285">
        <v>20201</v>
      </c>
      <c r="F60285">
        <v>1</v>
      </c>
      <c r="G60285">
        <v>4</v>
      </c>
      <c r="H60285" s="3" t="s">
        <v>83136</v>
      </c>
      <c r="I60285">
        <v>1</v>
      </c>
      <c r="J60285">
        <v>1</v>
      </c>
      <c r="K60285">
        <v>1</v>
      </c>
      <c r="L60285">
        <v>69.989999999999995</v>
      </c>
      <c r="M60285">
        <v>69.989999999999995</v>
      </c>
      <c r="N60285">
        <v>0</v>
      </c>
      <c r="O60285">
        <v>0</v>
      </c>
      <c r="P60285">
        <v>26.176300000000001</v>
      </c>
      <c r="Q60285">
        <v>26.176300000000001</v>
      </c>
      <c r="R60285" s="3" t="s">
        <v>16030</v>
      </c>
      <c r="S60285">
        <v>64.805555555555543</v>
      </c>
    </row>
    <row r="60286" spans="1:19" x14ac:dyDescent="0.25">
      <c r="A60286">
        <v>473</v>
      </c>
      <c r="B60286" s="2">
        <v>41667</v>
      </c>
      <c r="C60286" s="2">
        <v>41679</v>
      </c>
      <c r="D60286" s="2">
        <v>41674</v>
      </c>
      <c r="E60286">
        <v>20201</v>
      </c>
      <c r="F60286">
        <v>1</v>
      </c>
      <c r="G60286">
        <v>4</v>
      </c>
      <c r="H60286" s="3" t="s">
        <v>83136</v>
      </c>
      <c r="I60286">
        <v>2</v>
      </c>
      <c r="J60286">
        <v>1</v>
      </c>
      <c r="K60286">
        <v>1</v>
      </c>
      <c r="L60286">
        <v>63.5</v>
      </c>
      <c r="M60286">
        <v>63.5</v>
      </c>
      <c r="N60286">
        <v>0</v>
      </c>
      <c r="O60286">
        <v>0</v>
      </c>
      <c r="P60286">
        <v>23.748999999999999</v>
      </c>
      <c r="Q60286">
        <v>23.748999999999999</v>
      </c>
      <c r="R60286" s="3" t="s">
        <v>16030</v>
      </c>
      <c r="S60286">
        <v>58.796296296296291</v>
      </c>
    </row>
    <row r="60287" spans="1:19" x14ac:dyDescent="0.25">
      <c r="A60287">
        <v>476</v>
      </c>
      <c r="B60287" s="2">
        <v>41667</v>
      </c>
      <c r="C60287" s="2">
        <v>41679</v>
      </c>
      <c r="D60287" s="2">
        <v>41674</v>
      </c>
      <c r="E60287">
        <v>19893</v>
      </c>
      <c r="F60287">
        <v>1</v>
      </c>
      <c r="G60287">
        <v>1</v>
      </c>
      <c r="H60287" s="3" t="s">
        <v>83137</v>
      </c>
      <c r="I60287">
        <v>1</v>
      </c>
      <c r="J60287">
        <v>1</v>
      </c>
      <c r="K60287">
        <v>1</v>
      </c>
      <c r="L60287">
        <v>69.989999999999995</v>
      </c>
      <c r="M60287">
        <v>69.989999999999995</v>
      </c>
      <c r="N60287">
        <v>0</v>
      </c>
      <c r="O60287">
        <v>0</v>
      </c>
      <c r="P60287">
        <v>26.176300000000001</v>
      </c>
      <c r="Q60287">
        <v>26.176300000000001</v>
      </c>
      <c r="R60287" s="3" t="s">
        <v>16030</v>
      </c>
      <c r="S60287">
        <v>64.805555555555543</v>
      </c>
    </row>
    <row r="60288" spans="1:19" x14ac:dyDescent="0.25">
      <c r="A60288">
        <v>234</v>
      </c>
      <c r="B60288" s="2">
        <v>41667</v>
      </c>
      <c r="C60288" s="2">
        <v>41679</v>
      </c>
      <c r="D60288" s="2">
        <v>41674</v>
      </c>
      <c r="E60288">
        <v>19893</v>
      </c>
      <c r="F60288">
        <v>1</v>
      </c>
      <c r="G60288">
        <v>1</v>
      </c>
      <c r="H60288" s="3" t="s">
        <v>83137</v>
      </c>
      <c r="I60288">
        <v>2</v>
      </c>
      <c r="J60288">
        <v>1</v>
      </c>
      <c r="K60288">
        <v>1</v>
      </c>
      <c r="L60288">
        <v>49.99</v>
      </c>
      <c r="M60288">
        <v>49.99</v>
      </c>
      <c r="N60288">
        <v>0</v>
      </c>
      <c r="O60288">
        <v>0</v>
      </c>
      <c r="P60288">
        <v>38.4923</v>
      </c>
      <c r="Q60288">
        <v>38.4923</v>
      </c>
      <c r="R60288" s="3" t="s">
        <v>16030</v>
      </c>
      <c r="S60288">
        <v>46.287037037037038</v>
      </c>
    </row>
    <row r="60289" spans="1:19" x14ac:dyDescent="0.25">
      <c r="A60289">
        <v>477</v>
      </c>
      <c r="B60289" s="2">
        <v>41667</v>
      </c>
      <c r="C60289" s="2">
        <v>41679</v>
      </c>
      <c r="D60289" s="2">
        <v>41674</v>
      </c>
      <c r="E60289">
        <v>18529</v>
      </c>
      <c r="F60289">
        <v>1</v>
      </c>
      <c r="G60289">
        <v>5</v>
      </c>
      <c r="H60289" s="3" t="s">
        <v>83138</v>
      </c>
      <c r="I60289">
        <v>1</v>
      </c>
      <c r="J60289">
        <v>1</v>
      </c>
      <c r="K60289">
        <v>1</v>
      </c>
      <c r="L60289">
        <v>4.99</v>
      </c>
      <c r="M60289">
        <v>4.99</v>
      </c>
      <c r="N60289">
        <v>0</v>
      </c>
      <c r="O60289">
        <v>0</v>
      </c>
      <c r="P60289">
        <v>1.8663000000000001</v>
      </c>
      <c r="Q60289">
        <v>1.8663000000000001</v>
      </c>
      <c r="R60289" s="3" t="s">
        <v>16030</v>
      </c>
      <c r="S60289">
        <v>4.6203703703703702</v>
      </c>
    </row>
    <row r="60290" spans="1:19" x14ac:dyDescent="0.25">
      <c r="A60290">
        <v>217</v>
      </c>
      <c r="B60290" s="2">
        <v>41667</v>
      </c>
      <c r="C60290" s="2">
        <v>41679</v>
      </c>
      <c r="D60290" s="2">
        <v>41674</v>
      </c>
      <c r="E60290">
        <v>18529</v>
      </c>
      <c r="F60290">
        <v>1</v>
      </c>
      <c r="G60290">
        <v>5</v>
      </c>
      <c r="H60290" s="3" t="s">
        <v>83138</v>
      </c>
      <c r="I60290">
        <v>2</v>
      </c>
      <c r="J60290">
        <v>1</v>
      </c>
      <c r="K60290">
        <v>1</v>
      </c>
      <c r="L60290">
        <v>34.99</v>
      </c>
      <c r="M60290">
        <v>34.99</v>
      </c>
      <c r="N60290">
        <v>0</v>
      </c>
      <c r="O60290">
        <v>0</v>
      </c>
      <c r="P60290">
        <v>13.0863</v>
      </c>
      <c r="Q60290">
        <v>13.0863</v>
      </c>
      <c r="R60290" s="3" t="s">
        <v>16030</v>
      </c>
      <c r="S60290">
        <v>32.398148148148145</v>
      </c>
    </row>
    <row r="60291" spans="1:19" x14ac:dyDescent="0.25">
      <c r="A60291">
        <v>477</v>
      </c>
      <c r="B60291" s="2">
        <v>41667</v>
      </c>
      <c r="C60291" s="2">
        <v>41679</v>
      </c>
      <c r="D60291" s="2">
        <v>41674</v>
      </c>
      <c r="E60291">
        <v>17151</v>
      </c>
      <c r="F60291">
        <v>1</v>
      </c>
      <c r="G60291">
        <v>1</v>
      </c>
      <c r="H60291" s="3" t="s">
        <v>83139</v>
      </c>
      <c r="I60291">
        <v>1</v>
      </c>
      <c r="J60291">
        <v>1</v>
      </c>
      <c r="K60291">
        <v>1</v>
      </c>
      <c r="L60291">
        <v>4.99</v>
      </c>
      <c r="M60291">
        <v>4.99</v>
      </c>
      <c r="N60291">
        <v>0</v>
      </c>
      <c r="O60291">
        <v>0</v>
      </c>
      <c r="P60291">
        <v>1.8663000000000001</v>
      </c>
      <c r="Q60291">
        <v>1.8663000000000001</v>
      </c>
      <c r="R60291" s="3" t="s">
        <v>16030</v>
      </c>
      <c r="S60291">
        <v>4.6203703703703702</v>
      </c>
    </row>
    <row r="60292" spans="1:19" x14ac:dyDescent="0.25">
      <c r="A60292">
        <v>484</v>
      </c>
      <c r="B60292" s="2">
        <v>41667</v>
      </c>
      <c r="C60292" s="2">
        <v>41679</v>
      </c>
      <c r="D60292" s="2">
        <v>41674</v>
      </c>
      <c r="E60292">
        <v>17151</v>
      </c>
      <c r="F60292">
        <v>1</v>
      </c>
      <c r="G60292">
        <v>1</v>
      </c>
      <c r="H60292" s="3" t="s">
        <v>83139</v>
      </c>
      <c r="I60292">
        <v>2</v>
      </c>
      <c r="J60292">
        <v>1</v>
      </c>
      <c r="K60292">
        <v>1</v>
      </c>
      <c r="L60292">
        <v>7.95</v>
      </c>
      <c r="M60292">
        <v>7.95</v>
      </c>
      <c r="N60292">
        <v>0</v>
      </c>
      <c r="O60292">
        <v>0</v>
      </c>
      <c r="P60292">
        <v>2.9733000000000001</v>
      </c>
      <c r="Q60292">
        <v>2.9733000000000001</v>
      </c>
      <c r="R60292" s="3" t="s">
        <v>16030</v>
      </c>
      <c r="S60292">
        <v>7.3611111111111107</v>
      </c>
    </row>
    <row r="60293" spans="1:19" x14ac:dyDescent="0.25">
      <c r="A60293">
        <v>528</v>
      </c>
      <c r="B60293" s="2">
        <v>41667</v>
      </c>
      <c r="C60293" s="2">
        <v>41679</v>
      </c>
      <c r="D60293" s="2">
        <v>41674</v>
      </c>
      <c r="E60293">
        <v>15160</v>
      </c>
      <c r="F60293">
        <v>1</v>
      </c>
      <c r="G60293">
        <v>4</v>
      </c>
      <c r="H60293" s="3" t="s">
        <v>83140</v>
      </c>
      <c r="I60293">
        <v>1</v>
      </c>
      <c r="J60293">
        <v>1</v>
      </c>
      <c r="K60293">
        <v>1</v>
      </c>
      <c r="L60293">
        <v>4.99</v>
      </c>
      <c r="M60293">
        <v>4.99</v>
      </c>
      <c r="N60293">
        <v>0</v>
      </c>
      <c r="O60293">
        <v>0</v>
      </c>
      <c r="P60293">
        <v>1.8663000000000001</v>
      </c>
      <c r="Q60293">
        <v>1.8663000000000001</v>
      </c>
      <c r="R60293" s="3" t="s">
        <v>16030</v>
      </c>
      <c r="S60293">
        <v>4.6203703703703702</v>
      </c>
    </row>
    <row r="60294" spans="1:19" x14ac:dyDescent="0.25">
      <c r="A60294">
        <v>214</v>
      </c>
      <c r="B60294" s="2">
        <v>41667</v>
      </c>
      <c r="C60294" s="2">
        <v>41679</v>
      </c>
      <c r="D60294" s="2">
        <v>41674</v>
      </c>
      <c r="E60294">
        <v>15160</v>
      </c>
      <c r="F60294">
        <v>1</v>
      </c>
      <c r="G60294">
        <v>4</v>
      </c>
      <c r="H60294" s="3" t="s">
        <v>83140</v>
      </c>
      <c r="I60294">
        <v>2</v>
      </c>
      <c r="J60294">
        <v>1</v>
      </c>
      <c r="K60294">
        <v>1</v>
      </c>
      <c r="L60294">
        <v>34.99</v>
      </c>
      <c r="M60294">
        <v>34.99</v>
      </c>
      <c r="N60294">
        <v>0</v>
      </c>
      <c r="O60294">
        <v>0</v>
      </c>
      <c r="P60294">
        <v>13.0863</v>
      </c>
      <c r="Q60294">
        <v>13.0863</v>
      </c>
      <c r="R60294" s="3" t="s">
        <v>16030</v>
      </c>
      <c r="S60294">
        <v>32.398148148148145</v>
      </c>
    </row>
    <row r="60295" spans="1:19" x14ac:dyDescent="0.25">
      <c r="A60295">
        <v>225</v>
      </c>
      <c r="B60295" s="2">
        <v>41667</v>
      </c>
      <c r="C60295" s="2">
        <v>41679</v>
      </c>
      <c r="D60295" s="2">
        <v>41674</v>
      </c>
      <c r="E60295">
        <v>15160</v>
      </c>
      <c r="F60295">
        <v>1</v>
      </c>
      <c r="G60295">
        <v>4</v>
      </c>
      <c r="H60295" s="3" t="s">
        <v>83140</v>
      </c>
      <c r="I60295">
        <v>3</v>
      </c>
      <c r="J60295">
        <v>1</v>
      </c>
      <c r="K60295">
        <v>1</v>
      </c>
      <c r="L60295">
        <v>8.99</v>
      </c>
      <c r="M60295">
        <v>8.99</v>
      </c>
      <c r="N60295">
        <v>0</v>
      </c>
      <c r="O60295">
        <v>0</v>
      </c>
      <c r="P60295">
        <v>6.9222999999999999</v>
      </c>
      <c r="Q60295">
        <v>6.9222999999999999</v>
      </c>
      <c r="R60295" s="3" t="s">
        <v>16030</v>
      </c>
      <c r="S60295">
        <v>8.3240740740740744</v>
      </c>
    </row>
    <row r="60296" spans="1:19" x14ac:dyDescent="0.25">
      <c r="A60296">
        <v>234</v>
      </c>
      <c r="B60296" s="2">
        <v>41667</v>
      </c>
      <c r="C60296" s="2">
        <v>41679</v>
      </c>
      <c r="D60296" s="2">
        <v>41674</v>
      </c>
      <c r="E60296">
        <v>15160</v>
      </c>
      <c r="F60296">
        <v>1</v>
      </c>
      <c r="G60296">
        <v>4</v>
      </c>
      <c r="H60296" s="3" t="s">
        <v>83140</v>
      </c>
      <c r="I60296">
        <v>4</v>
      </c>
      <c r="J60296">
        <v>1</v>
      </c>
      <c r="K60296">
        <v>1</v>
      </c>
      <c r="L60296">
        <v>49.99</v>
      </c>
      <c r="M60296">
        <v>49.99</v>
      </c>
      <c r="N60296">
        <v>0</v>
      </c>
      <c r="O60296">
        <v>0</v>
      </c>
      <c r="P60296">
        <v>38.4923</v>
      </c>
      <c r="Q60296">
        <v>38.4923</v>
      </c>
      <c r="R60296" s="3" t="s">
        <v>16030</v>
      </c>
      <c r="S60296">
        <v>46.287037037037038</v>
      </c>
    </row>
    <row r="60297" spans="1:19" x14ac:dyDescent="0.25">
      <c r="A60297">
        <v>528</v>
      </c>
      <c r="B60297" s="2">
        <v>41667</v>
      </c>
      <c r="C60297" s="2">
        <v>41679</v>
      </c>
      <c r="D60297" s="2">
        <v>41674</v>
      </c>
      <c r="E60297">
        <v>14474</v>
      </c>
      <c r="F60297">
        <v>1</v>
      </c>
      <c r="G60297">
        <v>4</v>
      </c>
      <c r="H60297" s="3" t="s">
        <v>83141</v>
      </c>
      <c r="I60297">
        <v>1</v>
      </c>
      <c r="J60297">
        <v>1</v>
      </c>
      <c r="K60297">
        <v>1</v>
      </c>
      <c r="L60297">
        <v>4.99</v>
      </c>
      <c r="M60297">
        <v>4.99</v>
      </c>
      <c r="N60297">
        <v>0</v>
      </c>
      <c r="O60297">
        <v>0</v>
      </c>
      <c r="P60297">
        <v>1.8663000000000001</v>
      </c>
      <c r="Q60297">
        <v>1.8663000000000001</v>
      </c>
      <c r="R60297" s="3" t="s">
        <v>16030</v>
      </c>
      <c r="S60297">
        <v>4.6203703703703702</v>
      </c>
    </row>
    <row r="60298" spans="1:19" x14ac:dyDescent="0.25">
      <c r="A60298">
        <v>480</v>
      </c>
      <c r="B60298" s="2">
        <v>41667</v>
      </c>
      <c r="C60298" s="2">
        <v>41679</v>
      </c>
      <c r="D60298" s="2">
        <v>41674</v>
      </c>
      <c r="E60298">
        <v>14474</v>
      </c>
      <c r="F60298">
        <v>1</v>
      </c>
      <c r="G60298">
        <v>4</v>
      </c>
      <c r="H60298" s="3" t="s">
        <v>83141</v>
      </c>
      <c r="I60298">
        <v>2</v>
      </c>
      <c r="J60298">
        <v>1</v>
      </c>
      <c r="K60298">
        <v>1</v>
      </c>
      <c r="L60298">
        <v>2.29</v>
      </c>
      <c r="M60298">
        <v>2.29</v>
      </c>
      <c r="N60298">
        <v>0</v>
      </c>
      <c r="O60298">
        <v>0</v>
      </c>
      <c r="P60298">
        <v>0.85650000000000004</v>
      </c>
      <c r="Q60298">
        <v>0.85650000000000004</v>
      </c>
      <c r="R60298" s="3" t="s">
        <v>16030</v>
      </c>
      <c r="S60298">
        <v>2.1203703703703702</v>
      </c>
    </row>
    <row r="60299" spans="1:19" x14ac:dyDescent="0.25">
      <c r="A60299">
        <v>485</v>
      </c>
      <c r="B60299" s="2">
        <v>41667</v>
      </c>
      <c r="C60299" s="2">
        <v>41679</v>
      </c>
      <c r="D60299" s="2">
        <v>41674</v>
      </c>
      <c r="E60299">
        <v>14029</v>
      </c>
      <c r="F60299">
        <v>1</v>
      </c>
      <c r="G60299">
        <v>1</v>
      </c>
      <c r="H60299" s="3" t="s">
        <v>83142</v>
      </c>
      <c r="I60299">
        <v>1</v>
      </c>
      <c r="J60299">
        <v>1</v>
      </c>
      <c r="K60299">
        <v>1</v>
      </c>
      <c r="L60299">
        <v>21.98</v>
      </c>
      <c r="M60299">
        <v>21.98</v>
      </c>
      <c r="N60299">
        <v>0</v>
      </c>
      <c r="O60299">
        <v>0</v>
      </c>
      <c r="P60299">
        <v>8.2204999999999995</v>
      </c>
      <c r="Q60299">
        <v>8.2204999999999995</v>
      </c>
      <c r="R60299" s="3" t="s">
        <v>16030</v>
      </c>
      <c r="S60299">
        <v>20.351851851851851</v>
      </c>
    </row>
    <row r="60300" spans="1:19" x14ac:dyDescent="0.25">
      <c r="A60300">
        <v>217</v>
      </c>
      <c r="B60300" s="2">
        <v>41667</v>
      </c>
      <c r="C60300" s="2">
        <v>41679</v>
      </c>
      <c r="D60300" s="2">
        <v>41674</v>
      </c>
      <c r="E60300">
        <v>14029</v>
      </c>
      <c r="F60300">
        <v>1</v>
      </c>
      <c r="G60300">
        <v>1</v>
      </c>
      <c r="H60300" s="3" t="s">
        <v>83142</v>
      </c>
      <c r="I60300">
        <v>2</v>
      </c>
      <c r="J60300">
        <v>1</v>
      </c>
      <c r="K60300">
        <v>1</v>
      </c>
      <c r="L60300">
        <v>34.99</v>
      </c>
      <c r="M60300">
        <v>34.99</v>
      </c>
      <c r="N60300">
        <v>0</v>
      </c>
      <c r="O60300">
        <v>0</v>
      </c>
      <c r="P60300">
        <v>13.0863</v>
      </c>
      <c r="Q60300">
        <v>13.0863</v>
      </c>
      <c r="R60300" s="3" t="s">
        <v>16030</v>
      </c>
      <c r="S60300">
        <v>32.398148148148145</v>
      </c>
    </row>
    <row r="60301" spans="1:19" x14ac:dyDescent="0.25">
      <c r="A60301">
        <v>528</v>
      </c>
      <c r="B60301" s="2">
        <v>41667</v>
      </c>
      <c r="C60301" s="2">
        <v>41679</v>
      </c>
      <c r="D60301" s="2">
        <v>41674</v>
      </c>
      <c r="E60301">
        <v>21347</v>
      </c>
      <c r="F60301">
        <v>1</v>
      </c>
      <c r="G60301">
        <v>6</v>
      </c>
      <c r="H60301" s="3" t="s">
        <v>16009</v>
      </c>
      <c r="I60301">
        <v>1</v>
      </c>
      <c r="J60301">
        <v>1</v>
      </c>
      <c r="K60301">
        <v>1</v>
      </c>
      <c r="L60301">
        <v>4.99</v>
      </c>
      <c r="M60301">
        <v>4.99</v>
      </c>
      <c r="N60301">
        <v>0</v>
      </c>
      <c r="O60301">
        <v>0</v>
      </c>
      <c r="P60301">
        <v>1.8663000000000001</v>
      </c>
      <c r="Q60301">
        <v>1.8663000000000001</v>
      </c>
      <c r="R60301" s="3" t="s">
        <v>16030</v>
      </c>
      <c r="S60301">
        <v>4.6203703703703702</v>
      </c>
    </row>
    <row r="60302" spans="1:19" x14ac:dyDescent="0.25">
      <c r="A60302">
        <v>485</v>
      </c>
      <c r="B60302" s="2">
        <v>41667</v>
      </c>
      <c r="C60302" s="2">
        <v>41679</v>
      </c>
      <c r="D60302" s="2">
        <v>41674</v>
      </c>
      <c r="E60302">
        <v>14114</v>
      </c>
      <c r="F60302">
        <v>1</v>
      </c>
      <c r="G60302">
        <v>4</v>
      </c>
      <c r="H60302" s="3" t="s">
        <v>83143</v>
      </c>
      <c r="I60302">
        <v>1</v>
      </c>
      <c r="J60302">
        <v>1</v>
      </c>
      <c r="K60302">
        <v>1</v>
      </c>
      <c r="L60302">
        <v>21.98</v>
      </c>
      <c r="M60302">
        <v>21.98</v>
      </c>
      <c r="N60302">
        <v>0</v>
      </c>
      <c r="O60302">
        <v>0</v>
      </c>
      <c r="P60302">
        <v>8.2204999999999995</v>
      </c>
      <c r="Q60302">
        <v>8.2204999999999995</v>
      </c>
      <c r="R60302" s="3" t="s">
        <v>16030</v>
      </c>
      <c r="S60302">
        <v>20.351851851851851</v>
      </c>
    </row>
    <row r="60303" spans="1:19" x14ac:dyDescent="0.25">
      <c r="A60303">
        <v>471</v>
      </c>
      <c r="B60303" s="2">
        <v>41667</v>
      </c>
      <c r="C60303" s="2">
        <v>41679</v>
      </c>
      <c r="D60303" s="2">
        <v>41674</v>
      </c>
      <c r="E60303">
        <v>14114</v>
      </c>
      <c r="F60303">
        <v>1</v>
      </c>
      <c r="G60303">
        <v>4</v>
      </c>
      <c r="H60303" s="3" t="s">
        <v>83143</v>
      </c>
      <c r="I60303">
        <v>2</v>
      </c>
      <c r="J60303">
        <v>1</v>
      </c>
      <c r="K60303">
        <v>1</v>
      </c>
      <c r="L60303">
        <v>63.5</v>
      </c>
      <c r="M60303">
        <v>63.5</v>
      </c>
      <c r="N60303">
        <v>0</v>
      </c>
      <c r="O60303">
        <v>0</v>
      </c>
      <c r="P60303">
        <v>23.748999999999999</v>
      </c>
      <c r="Q60303">
        <v>23.748999999999999</v>
      </c>
      <c r="R60303" s="3" t="s">
        <v>16030</v>
      </c>
      <c r="S60303">
        <v>58.796296296296291</v>
      </c>
    </row>
    <row r="60304" spans="1:19" x14ac:dyDescent="0.25">
      <c r="A60304">
        <v>485</v>
      </c>
      <c r="B60304" s="2">
        <v>41667</v>
      </c>
      <c r="C60304" s="2">
        <v>41679</v>
      </c>
      <c r="D60304" s="2">
        <v>41674</v>
      </c>
      <c r="E60304">
        <v>13753</v>
      </c>
      <c r="F60304">
        <v>1</v>
      </c>
      <c r="G60304">
        <v>4</v>
      </c>
      <c r="H60304" s="3" t="s">
        <v>83144</v>
      </c>
      <c r="I60304">
        <v>1</v>
      </c>
      <c r="J60304">
        <v>1</v>
      </c>
      <c r="K60304">
        <v>1</v>
      </c>
      <c r="L60304">
        <v>21.98</v>
      </c>
      <c r="M60304">
        <v>21.98</v>
      </c>
      <c r="N60304">
        <v>0</v>
      </c>
      <c r="O60304">
        <v>0</v>
      </c>
      <c r="P60304">
        <v>8.2204999999999995</v>
      </c>
      <c r="Q60304">
        <v>8.2204999999999995</v>
      </c>
      <c r="R60304" s="3" t="s">
        <v>16030</v>
      </c>
      <c r="S60304">
        <v>20.351851851851851</v>
      </c>
    </row>
    <row r="60305" spans="1:19" x14ac:dyDescent="0.25">
      <c r="A60305">
        <v>487</v>
      </c>
      <c r="B60305" s="2">
        <v>41667</v>
      </c>
      <c r="C60305" s="2">
        <v>41679</v>
      </c>
      <c r="D60305" s="2">
        <v>41674</v>
      </c>
      <c r="E60305">
        <v>13753</v>
      </c>
      <c r="F60305">
        <v>1</v>
      </c>
      <c r="G60305">
        <v>4</v>
      </c>
      <c r="H60305" s="3" t="s">
        <v>83144</v>
      </c>
      <c r="I60305">
        <v>2</v>
      </c>
      <c r="J60305">
        <v>1</v>
      </c>
      <c r="K60305">
        <v>1</v>
      </c>
      <c r="L60305">
        <v>54.99</v>
      </c>
      <c r="M60305">
        <v>54.99</v>
      </c>
      <c r="N60305">
        <v>0</v>
      </c>
      <c r="O60305">
        <v>0</v>
      </c>
      <c r="P60305">
        <v>20.566299999999998</v>
      </c>
      <c r="Q60305">
        <v>20.566299999999998</v>
      </c>
      <c r="R60305" s="3" t="s">
        <v>16030</v>
      </c>
      <c r="S60305">
        <v>50.916666666666664</v>
      </c>
    </row>
    <row r="60306" spans="1:19" x14ac:dyDescent="0.25">
      <c r="A60306">
        <v>484</v>
      </c>
      <c r="B60306" s="2">
        <v>41667</v>
      </c>
      <c r="C60306" s="2">
        <v>41679</v>
      </c>
      <c r="D60306" s="2">
        <v>41674</v>
      </c>
      <c r="E60306">
        <v>13753</v>
      </c>
      <c r="F60306">
        <v>1</v>
      </c>
      <c r="G60306">
        <v>4</v>
      </c>
      <c r="H60306" s="3" t="s">
        <v>83144</v>
      </c>
      <c r="I60306">
        <v>3</v>
      </c>
      <c r="J60306">
        <v>1</v>
      </c>
      <c r="K60306">
        <v>1</v>
      </c>
      <c r="L60306">
        <v>7.95</v>
      </c>
      <c r="M60306">
        <v>7.95</v>
      </c>
      <c r="N60306">
        <v>0</v>
      </c>
      <c r="O60306">
        <v>0</v>
      </c>
      <c r="P60306">
        <v>2.9733000000000001</v>
      </c>
      <c r="Q60306">
        <v>2.9733000000000001</v>
      </c>
      <c r="R60306" s="3" t="s">
        <v>16030</v>
      </c>
      <c r="S60306">
        <v>7.3611111111111107</v>
      </c>
    </row>
    <row r="60307" spans="1:19" x14ac:dyDescent="0.25">
      <c r="A60307">
        <v>528</v>
      </c>
      <c r="B60307" s="2">
        <v>41667</v>
      </c>
      <c r="C60307" s="2">
        <v>41679</v>
      </c>
      <c r="D60307" s="2">
        <v>41674</v>
      </c>
      <c r="E60307">
        <v>19072</v>
      </c>
      <c r="F60307">
        <v>1</v>
      </c>
      <c r="G60307">
        <v>10</v>
      </c>
      <c r="H60307" s="3" t="s">
        <v>83145</v>
      </c>
      <c r="I60307">
        <v>1</v>
      </c>
      <c r="J60307">
        <v>1</v>
      </c>
      <c r="K60307">
        <v>1</v>
      </c>
      <c r="L60307">
        <v>4.99</v>
      </c>
      <c r="M60307">
        <v>4.99</v>
      </c>
      <c r="N60307">
        <v>0</v>
      </c>
      <c r="O60307">
        <v>0</v>
      </c>
      <c r="P60307">
        <v>1.8663000000000001</v>
      </c>
      <c r="Q60307">
        <v>1.8663000000000001</v>
      </c>
      <c r="R60307" s="3" t="s">
        <v>16030</v>
      </c>
      <c r="S60307">
        <v>4.6203703703703702</v>
      </c>
    </row>
    <row r="60308" spans="1:19" x14ac:dyDescent="0.25">
      <c r="A60308">
        <v>217</v>
      </c>
      <c r="B60308" s="2">
        <v>41667</v>
      </c>
      <c r="C60308" s="2">
        <v>41679</v>
      </c>
      <c r="D60308" s="2">
        <v>41674</v>
      </c>
      <c r="E60308">
        <v>19072</v>
      </c>
      <c r="F60308">
        <v>1</v>
      </c>
      <c r="G60308">
        <v>10</v>
      </c>
      <c r="H60308" s="3" t="s">
        <v>83145</v>
      </c>
      <c r="I60308">
        <v>2</v>
      </c>
      <c r="J60308">
        <v>1</v>
      </c>
      <c r="K60308">
        <v>1</v>
      </c>
      <c r="L60308">
        <v>34.99</v>
      </c>
      <c r="M60308">
        <v>34.99</v>
      </c>
      <c r="N60308">
        <v>0</v>
      </c>
      <c r="O60308">
        <v>0</v>
      </c>
      <c r="P60308">
        <v>13.0863</v>
      </c>
      <c r="Q60308">
        <v>13.0863</v>
      </c>
      <c r="R60308" s="3" t="s">
        <v>16030</v>
      </c>
      <c r="S60308">
        <v>32.398148148148145</v>
      </c>
    </row>
    <row r="60309" spans="1:19" x14ac:dyDescent="0.25">
      <c r="A60309">
        <v>225</v>
      </c>
      <c r="B60309" s="2">
        <v>41667</v>
      </c>
      <c r="C60309" s="2">
        <v>41679</v>
      </c>
      <c r="D60309" s="2">
        <v>41674</v>
      </c>
      <c r="E60309">
        <v>19072</v>
      </c>
      <c r="F60309">
        <v>1</v>
      </c>
      <c r="G60309">
        <v>10</v>
      </c>
      <c r="H60309" s="3" t="s">
        <v>83145</v>
      </c>
      <c r="I60309">
        <v>3</v>
      </c>
      <c r="J60309">
        <v>1</v>
      </c>
      <c r="K60309">
        <v>1</v>
      </c>
      <c r="L60309">
        <v>8.99</v>
      </c>
      <c r="M60309">
        <v>8.99</v>
      </c>
      <c r="N60309">
        <v>0</v>
      </c>
      <c r="O60309">
        <v>0</v>
      </c>
      <c r="P60309">
        <v>6.9222999999999999</v>
      </c>
      <c r="Q60309">
        <v>6.9222999999999999</v>
      </c>
      <c r="R60309" s="3" t="s">
        <v>16030</v>
      </c>
      <c r="S60309">
        <v>8.3240740740740744</v>
      </c>
    </row>
    <row r="60310" spans="1:19" x14ac:dyDescent="0.25">
      <c r="A60310">
        <v>536</v>
      </c>
      <c r="B60310" s="2">
        <v>41667</v>
      </c>
      <c r="C60310" s="2">
        <v>41679</v>
      </c>
      <c r="D60310" s="2">
        <v>41674</v>
      </c>
      <c r="E60310">
        <v>21523</v>
      </c>
      <c r="F60310">
        <v>1</v>
      </c>
      <c r="G60310">
        <v>8</v>
      </c>
      <c r="H60310" s="3" t="s">
        <v>83146</v>
      </c>
      <c r="I60310">
        <v>1</v>
      </c>
      <c r="J60310">
        <v>1</v>
      </c>
      <c r="K60310">
        <v>1</v>
      </c>
      <c r="L60310">
        <v>29.99</v>
      </c>
      <c r="M60310">
        <v>29.99</v>
      </c>
      <c r="N60310">
        <v>0</v>
      </c>
      <c r="O60310">
        <v>0</v>
      </c>
      <c r="P60310">
        <v>11.2163</v>
      </c>
      <c r="Q60310">
        <v>11.2163</v>
      </c>
      <c r="R60310" s="3" t="s">
        <v>16030</v>
      </c>
      <c r="S60310">
        <v>27.768518518518515</v>
      </c>
    </row>
    <row r="60311" spans="1:19" x14ac:dyDescent="0.25">
      <c r="A60311">
        <v>481</v>
      </c>
      <c r="B60311" s="2">
        <v>41667</v>
      </c>
      <c r="C60311" s="2">
        <v>41679</v>
      </c>
      <c r="D60311" s="2">
        <v>41674</v>
      </c>
      <c r="E60311">
        <v>21523</v>
      </c>
      <c r="F60311">
        <v>1</v>
      </c>
      <c r="G60311">
        <v>8</v>
      </c>
      <c r="H60311" s="3" t="s">
        <v>83146</v>
      </c>
      <c r="I60311">
        <v>2</v>
      </c>
      <c r="J60311">
        <v>1</v>
      </c>
      <c r="K60311">
        <v>1</v>
      </c>
      <c r="L60311">
        <v>8.99</v>
      </c>
      <c r="M60311">
        <v>8.99</v>
      </c>
      <c r="N60311">
        <v>0</v>
      </c>
      <c r="O60311">
        <v>0</v>
      </c>
      <c r="P60311">
        <v>3.3622999999999998</v>
      </c>
      <c r="Q60311">
        <v>3.3622999999999998</v>
      </c>
      <c r="R60311" s="3" t="s">
        <v>16030</v>
      </c>
      <c r="S60311">
        <v>8.3240740740740744</v>
      </c>
    </row>
    <row r="60312" spans="1:19" x14ac:dyDescent="0.25">
      <c r="A60312">
        <v>535</v>
      </c>
      <c r="B60312" s="2">
        <v>41667</v>
      </c>
      <c r="C60312" s="2">
        <v>41679</v>
      </c>
      <c r="D60312" s="2">
        <v>41674</v>
      </c>
      <c r="E60312">
        <v>21524</v>
      </c>
      <c r="F60312">
        <v>1</v>
      </c>
      <c r="G60312">
        <v>10</v>
      </c>
      <c r="H60312" s="3" t="s">
        <v>83147</v>
      </c>
      <c r="I60312">
        <v>1</v>
      </c>
      <c r="J60312">
        <v>1</v>
      </c>
      <c r="K60312">
        <v>1</v>
      </c>
      <c r="L60312">
        <v>24.99</v>
      </c>
      <c r="M60312">
        <v>24.99</v>
      </c>
      <c r="N60312">
        <v>0</v>
      </c>
      <c r="O60312">
        <v>0</v>
      </c>
      <c r="P60312">
        <v>9.3462999999999994</v>
      </c>
      <c r="Q60312">
        <v>9.3462999999999994</v>
      </c>
      <c r="R60312" s="3" t="s">
        <v>16030</v>
      </c>
      <c r="S60312">
        <v>23.138888888888886</v>
      </c>
    </row>
    <row r="60313" spans="1:19" x14ac:dyDescent="0.25">
      <c r="A60313">
        <v>528</v>
      </c>
      <c r="B60313" s="2">
        <v>41667</v>
      </c>
      <c r="C60313" s="2">
        <v>41679</v>
      </c>
      <c r="D60313" s="2">
        <v>41674</v>
      </c>
      <c r="E60313">
        <v>21524</v>
      </c>
      <c r="F60313">
        <v>1</v>
      </c>
      <c r="G60313">
        <v>10</v>
      </c>
      <c r="H60313" s="3" t="s">
        <v>83147</v>
      </c>
      <c r="I60313">
        <v>2</v>
      </c>
      <c r="J60313">
        <v>1</v>
      </c>
      <c r="K60313">
        <v>1</v>
      </c>
      <c r="L60313">
        <v>4.99</v>
      </c>
      <c r="M60313">
        <v>4.99</v>
      </c>
      <c r="N60313">
        <v>0</v>
      </c>
      <c r="O60313">
        <v>0</v>
      </c>
      <c r="P60313">
        <v>1.8663000000000001</v>
      </c>
      <c r="Q60313">
        <v>1.8663000000000001</v>
      </c>
      <c r="R60313" s="3" t="s">
        <v>16030</v>
      </c>
      <c r="S60313">
        <v>4.6203703703703702</v>
      </c>
    </row>
    <row r="60314" spans="1:19" x14ac:dyDescent="0.25">
      <c r="A60314">
        <v>222</v>
      </c>
      <c r="B60314" s="2">
        <v>41667</v>
      </c>
      <c r="C60314" s="2">
        <v>41679</v>
      </c>
      <c r="D60314" s="2">
        <v>41674</v>
      </c>
      <c r="E60314">
        <v>21524</v>
      </c>
      <c r="F60314">
        <v>1</v>
      </c>
      <c r="G60314">
        <v>10</v>
      </c>
      <c r="H60314" s="3" t="s">
        <v>83147</v>
      </c>
      <c r="I60314">
        <v>3</v>
      </c>
      <c r="J60314">
        <v>1</v>
      </c>
      <c r="K60314">
        <v>1</v>
      </c>
      <c r="L60314">
        <v>34.99</v>
      </c>
      <c r="M60314">
        <v>34.99</v>
      </c>
      <c r="N60314">
        <v>0</v>
      </c>
      <c r="O60314">
        <v>0</v>
      </c>
      <c r="P60314">
        <v>13.0863</v>
      </c>
      <c r="Q60314">
        <v>13.0863</v>
      </c>
      <c r="R60314" s="3" t="s">
        <v>16030</v>
      </c>
      <c r="S60314">
        <v>32.398148148148145</v>
      </c>
    </row>
    <row r="60315" spans="1:19" x14ac:dyDescent="0.25">
      <c r="A60315">
        <v>231</v>
      </c>
      <c r="B60315" s="2">
        <v>41667</v>
      </c>
      <c r="C60315" s="2">
        <v>41679</v>
      </c>
      <c r="D60315" s="2">
        <v>41674</v>
      </c>
      <c r="E60315">
        <v>21524</v>
      </c>
      <c r="F60315">
        <v>1</v>
      </c>
      <c r="G60315">
        <v>10</v>
      </c>
      <c r="H60315" s="3" t="s">
        <v>83147</v>
      </c>
      <c r="I60315">
        <v>4</v>
      </c>
      <c r="J60315">
        <v>1</v>
      </c>
      <c r="K60315">
        <v>1</v>
      </c>
      <c r="L60315">
        <v>49.99</v>
      </c>
      <c r="M60315">
        <v>49.99</v>
      </c>
      <c r="N60315">
        <v>0</v>
      </c>
      <c r="O60315">
        <v>0</v>
      </c>
      <c r="P60315">
        <v>38.4923</v>
      </c>
      <c r="Q60315">
        <v>38.4923</v>
      </c>
      <c r="R60315" s="3" t="s">
        <v>16030</v>
      </c>
      <c r="S60315">
        <v>46.287037037037038</v>
      </c>
    </row>
    <row r="60316" spans="1:19" x14ac:dyDescent="0.25">
      <c r="A60316">
        <v>538</v>
      </c>
      <c r="B60316" s="2">
        <v>41667</v>
      </c>
      <c r="C60316" s="2">
        <v>41679</v>
      </c>
      <c r="D60316" s="2">
        <v>41674</v>
      </c>
      <c r="E60316">
        <v>24704</v>
      </c>
      <c r="F60316">
        <v>1</v>
      </c>
      <c r="G60316">
        <v>8</v>
      </c>
      <c r="H60316" s="3" t="s">
        <v>16010</v>
      </c>
      <c r="I60316">
        <v>1</v>
      </c>
      <c r="J60316">
        <v>1</v>
      </c>
      <c r="K60316">
        <v>1</v>
      </c>
      <c r="L60316">
        <v>21.49</v>
      </c>
      <c r="M60316">
        <v>21.49</v>
      </c>
      <c r="N60316">
        <v>0</v>
      </c>
      <c r="O60316">
        <v>0</v>
      </c>
      <c r="P60316">
        <v>8.0373000000000001</v>
      </c>
      <c r="Q60316">
        <v>8.0373000000000001</v>
      </c>
      <c r="R60316" s="3" t="s">
        <v>16030</v>
      </c>
      <c r="S60316">
        <v>19.898148148148145</v>
      </c>
    </row>
    <row r="60317" spans="1:19" x14ac:dyDescent="0.25">
      <c r="A60317">
        <v>538</v>
      </c>
      <c r="B60317" s="2">
        <v>41667</v>
      </c>
      <c r="C60317" s="2">
        <v>41679</v>
      </c>
      <c r="D60317" s="2">
        <v>41674</v>
      </c>
      <c r="E60317">
        <v>26832</v>
      </c>
      <c r="F60317">
        <v>1</v>
      </c>
      <c r="G60317">
        <v>8</v>
      </c>
      <c r="H60317" s="3" t="s">
        <v>83148</v>
      </c>
      <c r="I60317">
        <v>1</v>
      </c>
      <c r="J60317">
        <v>1</v>
      </c>
      <c r="K60317">
        <v>1</v>
      </c>
      <c r="L60317">
        <v>21.49</v>
      </c>
      <c r="M60317">
        <v>21.49</v>
      </c>
      <c r="N60317">
        <v>0</v>
      </c>
      <c r="O60317">
        <v>0</v>
      </c>
      <c r="P60317">
        <v>8.0373000000000001</v>
      </c>
      <c r="Q60317">
        <v>8.0373000000000001</v>
      </c>
      <c r="R60317" s="3" t="s">
        <v>16030</v>
      </c>
      <c r="S60317">
        <v>19.898148148148145</v>
      </c>
    </row>
    <row r="60318" spans="1:19" x14ac:dyDescent="0.25">
      <c r="A60318">
        <v>529</v>
      </c>
      <c r="B60318" s="2">
        <v>41667</v>
      </c>
      <c r="C60318" s="2">
        <v>41679</v>
      </c>
      <c r="D60318" s="2">
        <v>41674</v>
      </c>
      <c r="E60318">
        <v>26832</v>
      </c>
      <c r="F60318">
        <v>1</v>
      </c>
      <c r="G60318">
        <v>8</v>
      </c>
      <c r="H60318" s="3" t="s">
        <v>83148</v>
      </c>
      <c r="I60318">
        <v>2</v>
      </c>
      <c r="J60318">
        <v>1</v>
      </c>
      <c r="K60318">
        <v>1</v>
      </c>
      <c r="L60318">
        <v>3.99</v>
      </c>
      <c r="M60318">
        <v>3.99</v>
      </c>
      <c r="N60318">
        <v>0</v>
      </c>
      <c r="O60318">
        <v>0</v>
      </c>
      <c r="P60318">
        <v>1.4923</v>
      </c>
      <c r="Q60318">
        <v>1.4923</v>
      </c>
      <c r="R60318" s="3" t="s">
        <v>16030</v>
      </c>
      <c r="S60318">
        <v>3.6944444444444442</v>
      </c>
    </row>
    <row r="60319" spans="1:19" x14ac:dyDescent="0.25">
      <c r="A60319">
        <v>487</v>
      </c>
      <c r="B60319" s="2">
        <v>41667</v>
      </c>
      <c r="C60319" s="2">
        <v>41679</v>
      </c>
      <c r="D60319" s="2">
        <v>41674</v>
      </c>
      <c r="E60319">
        <v>26832</v>
      </c>
      <c r="F60319">
        <v>1</v>
      </c>
      <c r="G60319">
        <v>8</v>
      </c>
      <c r="H60319" s="3" t="s">
        <v>83148</v>
      </c>
      <c r="I60319">
        <v>3</v>
      </c>
      <c r="J60319">
        <v>1</v>
      </c>
      <c r="K60319">
        <v>1</v>
      </c>
      <c r="L60319">
        <v>54.99</v>
      </c>
      <c r="M60319">
        <v>54.99</v>
      </c>
      <c r="N60319">
        <v>0</v>
      </c>
      <c r="O60319">
        <v>0</v>
      </c>
      <c r="P60319">
        <v>20.566299999999998</v>
      </c>
      <c r="Q60319">
        <v>20.566299999999998</v>
      </c>
      <c r="R60319" s="3" t="s">
        <v>16030</v>
      </c>
      <c r="S60319">
        <v>50.916666666666664</v>
      </c>
    </row>
    <row r="60320" spans="1:19" x14ac:dyDescent="0.25">
      <c r="A60320">
        <v>530</v>
      </c>
      <c r="B60320" s="2">
        <v>41667</v>
      </c>
      <c r="C60320" s="2">
        <v>41679</v>
      </c>
      <c r="D60320" s="2">
        <v>41674</v>
      </c>
      <c r="E60320">
        <v>16402</v>
      </c>
      <c r="F60320">
        <v>1</v>
      </c>
      <c r="G60320">
        <v>10</v>
      </c>
      <c r="H60320" s="3" t="s">
        <v>83149</v>
      </c>
      <c r="I60320">
        <v>1</v>
      </c>
      <c r="J60320">
        <v>1</v>
      </c>
      <c r="K60320">
        <v>1</v>
      </c>
      <c r="L60320">
        <v>4.99</v>
      </c>
      <c r="M60320">
        <v>4.99</v>
      </c>
      <c r="N60320">
        <v>0</v>
      </c>
      <c r="O60320">
        <v>0</v>
      </c>
      <c r="P60320">
        <v>1.8663000000000001</v>
      </c>
      <c r="Q60320">
        <v>1.8663000000000001</v>
      </c>
      <c r="R60320" s="3" t="s">
        <v>16030</v>
      </c>
      <c r="S60320">
        <v>4.6203703703703702</v>
      </c>
    </row>
    <row r="60321" spans="1:19" x14ac:dyDescent="0.25">
      <c r="A60321">
        <v>530</v>
      </c>
      <c r="B60321" s="2">
        <v>41667</v>
      </c>
      <c r="C60321" s="2">
        <v>41679</v>
      </c>
      <c r="D60321" s="2">
        <v>41674</v>
      </c>
      <c r="E60321">
        <v>18178</v>
      </c>
      <c r="F60321">
        <v>1</v>
      </c>
      <c r="G60321">
        <v>10</v>
      </c>
      <c r="H60321" s="3" t="s">
        <v>83150</v>
      </c>
      <c r="I60321">
        <v>1</v>
      </c>
      <c r="J60321">
        <v>1</v>
      </c>
      <c r="K60321">
        <v>1</v>
      </c>
      <c r="L60321">
        <v>4.99</v>
      </c>
      <c r="M60321">
        <v>4.99</v>
      </c>
      <c r="N60321">
        <v>0</v>
      </c>
      <c r="O60321">
        <v>0</v>
      </c>
      <c r="P60321">
        <v>1.8663000000000001</v>
      </c>
      <c r="Q60321">
        <v>1.8663000000000001</v>
      </c>
      <c r="R60321" s="3" t="s">
        <v>16030</v>
      </c>
      <c r="S60321">
        <v>4.6203703703703702</v>
      </c>
    </row>
    <row r="60322" spans="1:19" x14ac:dyDescent="0.25">
      <c r="A60322">
        <v>467</v>
      </c>
      <c r="B60322" s="2">
        <v>41667</v>
      </c>
      <c r="C60322" s="2">
        <v>41679</v>
      </c>
      <c r="D60322" s="2">
        <v>41674</v>
      </c>
      <c r="E60322">
        <v>18178</v>
      </c>
      <c r="F60322">
        <v>1</v>
      </c>
      <c r="G60322">
        <v>10</v>
      </c>
      <c r="H60322" s="3" t="s">
        <v>83150</v>
      </c>
      <c r="I60322">
        <v>2</v>
      </c>
      <c r="J60322">
        <v>1</v>
      </c>
      <c r="K60322">
        <v>1</v>
      </c>
      <c r="L60322">
        <v>24.49</v>
      </c>
      <c r="M60322">
        <v>24.49</v>
      </c>
      <c r="N60322">
        <v>0</v>
      </c>
      <c r="O60322">
        <v>0</v>
      </c>
      <c r="P60322">
        <v>9.1593</v>
      </c>
      <c r="Q60322">
        <v>9.1593</v>
      </c>
      <c r="R60322" s="3" t="s">
        <v>16030</v>
      </c>
      <c r="S60322">
        <v>22.675925925925924</v>
      </c>
    </row>
    <row r="60323" spans="1:19" x14ac:dyDescent="0.25">
      <c r="A60323">
        <v>530</v>
      </c>
      <c r="B60323" s="2">
        <v>41667</v>
      </c>
      <c r="C60323" s="2">
        <v>41679</v>
      </c>
      <c r="D60323" s="2">
        <v>41674</v>
      </c>
      <c r="E60323">
        <v>13671</v>
      </c>
      <c r="F60323">
        <v>1</v>
      </c>
      <c r="G60323">
        <v>8</v>
      </c>
      <c r="H60323" s="3" t="s">
        <v>83151</v>
      </c>
      <c r="I60323">
        <v>1</v>
      </c>
      <c r="J60323">
        <v>1</v>
      </c>
      <c r="K60323">
        <v>1</v>
      </c>
      <c r="L60323">
        <v>4.99</v>
      </c>
      <c r="M60323">
        <v>4.99</v>
      </c>
      <c r="N60323">
        <v>0</v>
      </c>
      <c r="O60323">
        <v>0</v>
      </c>
      <c r="P60323">
        <v>1.8663000000000001</v>
      </c>
      <c r="Q60323">
        <v>1.8663000000000001</v>
      </c>
      <c r="R60323" s="3" t="s">
        <v>16030</v>
      </c>
      <c r="S60323">
        <v>4.6203703703703702</v>
      </c>
    </row>
    <row r="60324" spans="1:19" x14ac:dyDescent="0.25">
      <c r="A60324">
        <v>480</v>
      </c>
      <c r="B60324" s="2">
        <v>41667</v>
      </c>
      <c r="C60324" s="2">
        <v>41679</v>
      </c>
      <c r="D60324" s="2">
        <v>41674</v>
      </c>
      <c r="E60324">
        <v>13671</v>
      </c>
      <c r="F60324">
        <v>1</v>
      </c>
      <c r="G60324">
        <v>8</v>
      </c>
      <c r="H60324" s="3" t="s">
        <v>83151</v>
      </c>
      <c r="I60324">
        <v>2</v>
      </c>
      <c r="J60324">
        <v>1</v>
      </c>
      <c r="K60324">
        <v>1</v>
      </c>
      <c r="L60324">
        <v>2.29</v>
      </c>
      <c r="M60324">
        <v>2.29</v>
      </c>
      <c r="N60324">
        <v>0</v>
      </c>
      <c r="O60324">
        <v>0</v>
      </c>
      <c r="P60324">
        <v>0.85650000000000004</v>
      </c>
      <c r="Q60324">
        <v>0.85650000000000004</v>
      </c>
      <c r="R60324" s="3" t="s">
        <v>16030</v>
      </c>
      <c r="S60324">
        <v>2.1203703703703702</v>
      </c>
    </row>
    <row r="60325" spans="1:19" x14ac:dyDescent="0.25">
      <c r="A60325">
        <v>484</v>
      </c>
      <c r="B60325" s="2">
        <v>41667</v>
      </c>
      <c r="C60325" s="2">
        <v>41679</v>
      </c>
      <c r="D60325" s="2">
        <v>41674</v>
      </c>
      <c r="E60325">
        <v>13671</v>
      </c>
      <c r="F60325">
        <v>1</v>
      </c>
      <c r="G60325">
        <v>8</v>
      </c>
      <c r="H60325" s="3" t="s">
        <v>83151</v>
      </c>
      <c r="I60325">
        <v>3</v>
      </c>
      <c r="J60325">
        <v>1</v>
      </c>
      <c r="K60325">
        <v>1</v>
      </c>
      <c r="L60325">
        <v>7.95</v>
      </c>
      <c r="M60325">
        <v>7.95</v>
      </c>
      <c r="N60325">
        <v>0</v>
      </c>
      <c r="O60325">
        <v>0</v>
      </c>
      <c r="P60325">
        <v>2.9733000000000001</v>
      </c>
      <c r="Q60325">
        <v>2.9733000000000001</v>
      </c>
      <c r="R60325" s="3" t="s">
        <v>16030</v>
      </c>
      <c r="S60325">
        <v>7.3611111111111107</v>
      </c>
    </row>
    <row r="60326" spans="1:19" x14ac:dyDescent="0.25">
      <c r="A60326">
        <v>483</v>
      </c>
      <c r="B60326" s="2">
        <v>41667</v>
      </c>
      <c r="C60326" s="2">
        <v>41679</v>
      </c>
      <c r="D60326" s="2">
        <v>41674</v>
      </c>
      <c r="E60326">
        <v>13671</v>
      </c>
      <c r="F60326">
        <v>1</v>
      </c>
      <c r="G60326">
        <v>8</v>
      </c>
      <c r="H60326" s="3" t="s">
        <v>83151</v>
      </c>
      <c r="I60326">
        <v>4</v>
      </c>
      <c r="J60326">
        <v>1</v>
      </c>
      <c r="K60326">
        <v>1</v>
      </c>
      <c r="L60326">
        <v>120</v>
      </c>
      <c r="M60326">
        <v>120</v>
      </c>
      <c r="N60326">
        <v>0</v>
      </c>
      <c r="O60326">
        <v>0</v>
      </c>
      <c r="P60326">
        <v>44.88</v>
      </c>
      <c r="Q60326">
        <v>44.88</v>
      </c>
      <c r="R60326" s="3" t="s">
        <v>16030</v>
      </c>
      <c r="S60326">
        <v>111.1111111111111</v>
      </c>
    </row>
    <row r="60327" spans="1:19" x14ac:dyDescent="0.25">
      <c r="A60327">
        <v>528</v>
      </c>
      <c r="B60327" s="2">
        <v>41667</v>
      </c>
      <c r="C60327" s="2">
        <v>41679</v>
      </c>
      <c r="D60327" s="2">
        <v>41674</v>
      </c>
      <c r="E60327">
        <v>11981</v>
      </c>
      <c r="F60327">
        <v>1</v>
      </c>
      <c r="G60327">
        <v>1</v>
      </c>
      <c r="H60327" s="3" t="s">
        <v>16011</v>
      </c>
      <c r="I60327">
        <v>1</v>
      </c>
      <c r="J60327">
        <v>1</v>
      </c>
      <c r="K60327">
        <v>1</v>
      </c>
      <c r="L60327">
        <v>4.99</v>
      </c>
      <c r="M60327">
        <v>4.99</v>
      </c>
      <c r="N60327">
        <v>0</v>
      </c>
      <c r="O60327">
        <v>0</v>
      </c>
      <c r="P60327">
        <v>1.8663000000000001</v>
      </c>
      <c r="Q60327">
        <v>1.8663000000000001</v>
      </c>
      <c r="R60327" s="3" t="s">
        <v>16030</v>
      </c>
      <c r="S60327">
        <v>4.6203703703703702</v>
      </c>
    </row>
    <row r="60328" spans="1:19" x14ac:dyDescent="0.25">
      <c r="A60328">
        <v>537</v>
      </c>
      <c r="B60328" s="2">
        <v>41667</v>
      </c>
      <c r="C60328" s="2">
        <v>41679</v>
      </c>
      <c r="D60328" s="2">
        <v>41674</v>
      </c>
      <c r="E60328">
        <v>11981</v>
      </c>
      <c r="F60328">
        <v>1</v>
      </c>
      <c r="G60328">
        <v>1</v>
      </c>
      <c r="H60328" s="3" t="s">
        <v>16011</v>
      </c>
      <c r="I60328">
        <v>2</v>
      </c>
      <c r="J60328">
        <v>1</v>
      </c>
      <c r="K60328">
        <v>1</v>
      </c>
      <c r="L60328">
        <v>35</v>
      </c>
      <c r="M60328">
        <v>35</v>
      </c>
      <c r="N60328">
        <v>0</v>
      </c>
      <c r="O60328">
        <v>0</v>
      </c>
      <c r="P60328">
        <v>13.09</v>
      </c>
      <c r="Q60328">
        <v>13.09</v>
      </c>
      <c r="R60328" s="3" t="s">
        <v>16030</v>
      </c>
      <c r="S60328">
        <v>32.407407407407405</v>
      </c>
    </row>
    <row r="60329" spans="1:19" x14ac:dyDescent="0.25">
      <c r="A60329">
        <v>480</v>
      </c>
      <c r="B60329" s="2">
        <v>41667</v>
      </c>
      <c r="C60329" s="2">
        <v>41679</v>
      </c>
      <c r="D60329" s="2">
        <v>41674</v>
      </c>
      <c r="E60329">
        <v>11981</v>
      </c>
      <c r="F60329">
        <v>1</v>
      </c>
      <c r="G60329">
        <v>1</v>
      </c>
      <c r="H60329" s="3" t="s">
        <v>16011</v>
      </c>
      <c r="I60329">
        <v>3</v>
      </c>
      <c r="J60329">
        <v>1</v>
      </c>
      <c r="K60329">
        <v>1</v>
      </c>
      <c r="L60329">
        <v>2.29</v>
      </c>
      <c r="M60329">
        <v>2.29</v>
      </c>
      <c r="N60329">
        <v>0</v>
      </c>
      <c r="O60329">
        <v>0</v>
      </c>
      <c r="P60329">
        <v>0.85650000000000004</v>
      </c>
      <c r="Q60329">
        <v>0.85650000000000004</v>
      </c>
      <c r="R60329" s="3" t="s">
        <v>16030</v>
      </c>
      <c r="S60329">
        <v>2.1203703703703702</v>
      </c>
    </row>
    <row r="60330" spans="1:19" x14ac:dyDescent="0.25">
      <c r="A60330">
        <v>485</v>
      </c>
      <c r="B60330" s="2">
        <v>41667</v>
      </c>
      <c r="C60330" s="2">
        <v>41679</v>
      </c>
      <c r="D60330" s="2">
        <v>41674</v>
      </c>
      <c r="E60330">
        <v>18749</v>
      </c>
      <c r="F60330">
        <v>1</v>
      </c>
      <c r="G60330">
        <v>6</v>
      </c>
      <c r="H60330" s="3" t="s">
        <v>83152</v>
      </c>
      <c r="I60330">
        <v>1</v>
      </c>
      <c r="J60330">
        <v>1</v>
      </c>
      <c r="K60330">
        <v>1</v>
      </c>
      <c r="L60330">
        <v>21.98</v>
      </c>
      <c r="M60330">
        <v>21.98</v>
      </c>
      <c r="N60330">
        <v>0</v>
      </c>
      <c r="O60330">
        <v>0</v>
      </c>
      <c r="P60330">
        <v>8.2204999999999995</v>
      </c>
      <c r="Q60330">
        <v>8.2204999999999995</v>
      </c>
      <c r="R60330" s="3" t="s">
        <v>16030</v>
      </c>
      <c r="S60330">
        <v>20.351851851851851</v>
      </c>
    </row>
    <row r="60331" spans="1:19" x14ac:dyDescent="0.25">
      <c r="A60331">
        <v>491</v>
      </c>
      <c r="B60331" s="2">
        <v>41667</v>
      </c>
      <c r="C60331" s="2">
        <v>41679</v>
      </c>
      <c r="D60331" s="2">
        <v>41674</v>
      </c>
      <c r="E60331">
        <v>18749</v>
      </c>
      <c r="F60331">
        <v>1</v>
      </c>
      <c r="G60331">
        <v>6</v>
      </c>
      <c r="H60331" s="3" t="s">
        <v>83152</v>
      </c>
      <c r="I60331">
        <v>2</v>
      </c>
      <c r="J60331">
        <v>1</v>
      </c>
      <c r="K60331">
        <v>1</v>
      </c>
      <c r="L60331">
        <v>53.99</v>
      </c>
      <c r="M60331">
        <v>53.99</v>
      </c>
      <c r="N60331">
        <v>0</v>
      </c>
      <c r="O60331">
        <v>0</v>
      </c>
      <c r="P60331">
        <v>41.572299999999998</v>
      </c>
      <c r="Q60331">
        <v>41.572299999999998</v>
      </c>
      <c r="R60331" s="3" t="s">
        <v>16030</v>
      </c>
      <c r="S60331">
        <v>49.99074074074074</v>
      </c>
    </row>
    <row r="60332" spans="1:19" x14ac:dyDescent="0.25">
      <c r="A60332">
        <v>225</v>
      </c>
      <c r="B60332" s="2">
        <v>41667</v>
      </c>
      <c r="C60332" s="2">
        <v>41679</v>
      </c>
      <c r="D60332" s="2">
        <v>41674</v>
      </c>
      <c r="E60332">
        <v>18749</v>
      </c>
      <c r="F60332">
        <v>1</v>
      </c>
      <c r="G60332">
        <v>6</v>
      </c>
      <c r="H60332" s="3" t="s">
        <v>83152</v>
      </c>
      <c r="I60332">
        <v>3</v>
      </c>
      <c r="J60332">
        <v>1</v>
      </c>
      <c r="K60332">
        <v>1</v>
      </c>
      <c r="L60332">
        <v>8.99</v>
      </c>
      <c r="M60332">
        <v>8.99</v>
      </c>
      <c r="N60332">
        <v>0</v>
      </c>
      <c r="O60332">
        <v>0</v>
      </c>
      <c r="P60332">
        <v>6.9222999999999999</v>
      </c>
      <c r="Q60332">
        <v>6.9222999999999999</v>
      </c>
      <c r="R60332" s="3" t="s">
        <v>16030</v>
      </c>
      <c r="S60332">
        <v>8.3240740740740744</v>
      </c>
    </row>
    <row r="60333" spans="1:19" x14ac:dyDescent="0.25">
      <c r="A60333">
        <v>528</v>
      </c>
      <c r="B60333" s="2">
        <v>41667</v>
      </c>
      <c r="C60333" s="2">
        <v>41679</v>
      </c>
      <c r="D60333" s="2">
        <v>41674</v>
      </c>
      <c r="E60333">
        <v>15251</v>
      </c>
      <c r="F60333">
        <v>1</v>
      </c>
      <c r="G60333">
        <v>6</v>
      </c>
      <c r="H60333" s="3" t="s">
        <v>83153</v>
      </c>
      <c r="I60333">
        <v>1</v>
      </c>
      <c r="J60333">
        <v>1</v>
      </c>
      <c r="K60333">
        <v>1</v>
      </c>
      <c r="L60333">
        <v>4.99</v>
      </c>
      <c r="M60333">
        <v>4.99</v>
      </c>
      <c r="N60333">
        <v>0</v>
      </c>
      <c r="O60333">
        <v>0</v>
      </c>
      <c r="P60333">
        <v>1.8663000000000001</v>
      </c>
      <c r="Q60333">
        <v>1.8663000000000001</v>
      </c>
      <c r="R60333" s="3" t="s">
        <v>16030</v>
      </c>
      <c r="S60333">
        <v>4.6203703703703702</v>
      </c>
    </row>
    <row r="60334" spans="1:19" x14ac:dyDescent="0.25">
      <c r="A60334">
        <v>537</v>
      </c>
      <c r="B60334" s="2">
        <v>41667</v>
      </c>
      <c r="C60334" s="2">
        <v>41679</v>
      </c>
      <c r="D60334" s="2">
        <v>41674</v>
      </c>
      <c r="E60334">
        <v>15251</v>
      </c>
      <c r="F60334">
        <v>1</v>
      </c>
      <c r="G60334">
        <v>6</v>
      </c>
      <c r="H60334" s="3" t="s">
        <v>83153</v>
      </c>
      <c r="I60334">
        <v>2</v>
      </c>
      <c r="J60334">
        <v>1</v>
      </c>
      <c r="K60334">
        <v>1</v>
      </c>
      <c r="L60334">
        <v>35</v>
      </c>
      <c r="M60334">
        <v>35</v>
      </c>
      <c r="N60334">
        <v>0</v>
      </c>
      <c r="O60334">
        <v>0</v>
      </c>
      <c r="P60334">
        <v>13.09</v>
      </c>
      <c r="Q60334">
        <v>13.09</v>
      </c>
      <c r="R60334" s="3" t="s">
        <v>16030</v>
      </c>
      <c r="S60334">
        <v>32.407407407407405</v>
      </c>
    </row>
    <row r="60335" spans="1:19" x14ac:dyDescent="0.25">
      <c r="A60335">
        <v>214</v>
      </c>
      <c r="B60335" s="2">
        <v>41667</v>
      </c>
      <c r="C60335" s="2">
        <v>41679</v>
      </c>
      <c r="D60335" s="2">
        <v>41674</v>
      </c>
      <c r="E60335">
        <v>15251</v>
      </c>
      <c r="F60335">
        <v>1</v>
      </c>
      <c r="G60335">
        <v>6</v>
      </c>
      <c r="H60335" s="3" t="s">
        <v>83153</v>
      </c>
      <c r="I60335">
        <v>3</v>
      </c>
      <c r="J60335">
        <v>1</v>
      </c>
      <c r="K60335">
        <v>1</v>
      </c>
      <c r="L60335">
        <v>34.99</v>
      </c>
      <c r="M60335">
        <v>34.99</v>
      </c>
      <c r="N60335">
        <v>0</v>
      </c>
      <c r="O60335">
        <v>0</v>
      </c>
      <c r="P60335">
        <v>13.0863</v>
      </c>
      <c r="Q60335">
        <v>13.0863</v>
      </c>
      <c r="R60335" s="3" t="s">
        <v>16030</v>
      </c>
      <c r="S60335">
        <v>32.398148148148145</v>
      </c>
    </row>
    <row r="60336" spans="1:19" x14ac:dyDescent="0.25">
      <c r="A60336">
        <v>485</v>
      </c>
      <c r="B60336" s="2">
        <v>41667</v>
      </c>
      <c r="C60336" s="2">
        <v>41679</v>
      </c>
      <c r="D60336" s="2">
        <v>41674</v>
      </c>
      <c r="E60336">
        <v>15868</v>
      </c>
      <c r="F60336">
        <v>1</v>
      </c>
      <c r="G60336">
        <v>6</v>
      </c>
      <c r="H60336" s="3" t="s">
        <v>83154</v>
      </c>
      <c r="I60336">
        <v>1</v>
      </c>
      <c r="J60336">
        <v>1</v>
      </c>
      <c r="K60336">
        <v>1</v>
      </c>
      <c r="L60336">
        <v>21.98</v>
      </c>
      <c r="M60336">
        <v>21.98</v>
      </c>
      <c r="N60336">
        <v>0</v>
      </c>
      <c r="O60336">
        <v>0</v>
      </c>
      <c r="P60336">
        <v>8.2204999999999995</v>
      </c>
      <c r="Q60336">
        <v>8.2204999999999995</v>
      </c>
      <c r="R60336" s="3" t="s">
        <v>16030</v>
      </c>
      <c r="S60336">
        <v>20.351851851851851</v>
      </c>
    </row>
    <row r="60337" spans="1:19" x14ac:dyDescent="0.25">
      <c r="A60337">
        <v>225</v>
      </c>
      <c r="B60337" s="2">
        <v>41667</v>
      </c>
      <c r="C60337" s="2">
        <v>41679</v>
      </c>
      <c r="D60337" s="2">
        <v>41674</v>
      </c>
      <c r="E60337">
        <v>15868</v>
      </c>
      <c r="F60337">
        <v>1</v>
      </c>
      <c r="G60337">
        <v>6</v>
      </c>
      <c r="H60337" s="3" t="s">
        <v>83154</v>
      </c>
      <c r="I60337">
        <v>2</v>
      </c>
      <c r="J60337">
        <v>1</v>
      </c>
      <c r="K60337">
        <v>1</v>
      </c>
      <c r="L60337">
        <v>8.99</v>
      </c>
      <c r="M60337">
        <v>8.99</v>
      </c>
      <c r="N60337">
        <v>0</v>
      </c>
      <c r="O60337">
        <v>0</v>
      </c>
      <c r="P60337">
        <v>6.9222999999999999</v>
      </c>
      <c r="Q60337">
        <v>6.9222999999999999</v>
      </c>
      <c r="R60337" s="3" t="s">
        <v>16030</v>
      </c>
      <c r="S60337">
        <v>8.3240740740740744</v>
      </c>
    </row>
    <row r="60338" spans="1:19" x14ac:dyDescent="0.25">
      <c r="A60338">
        <v>485</v>
      </c>
      <c r="B60338" s="2">
        <v>41667</v>
      </c>
      <c r="C60338" s="2">
        <v>41679</v>
      </c>
      <c r="D60338" s="2">
        <v>41674</v>
      </c>
      <c r="E60338">
        <v>18759</v>
      </c>
      <c r="F60338">
        <v>1</v>
      </c>
      <c r="G60338">
        <v>6</v>
      </c>
      <c r="H60338" s="3" t="s">
        <v>83155</v>
      </c>
      <c r="I60338">
        <v>1</v>
      </c>
      <c r="J60338">
        <v>1</v>
      </c>
      <c r="K60338">
        <v>1</v>
      </c>
      <c r="L60338">
        <v>21.98</v>
      </c>
      <c r="M60338">
        <v>21.98</v>
      </c>
      <c r="N60338">
        <v>0</v>
      </c>
      <c r="O60338">
        <v>0</v>
      </c>
      <c r="P60338">
        <v>8.2204999999999995</v>
      </c>
      <c r="Q60338">
        <v>8.2204999999999995</v>
      </c>
      <c r="R60338" s="3" t="s">
        <v>16030</v>
      </c>
      <c r="S60338">
        <v>20.351851851851851</v>
      </c>
    </row>
    <row r="60339" spans="1:19" x14ac:dyDescent="0.25">
      <c r="A60339">
        <v>486</v>
      </c>
      <c r="B60339" s="2">
        <v>41667</v>
      </c>
      <c r="C60339" s="2">
        <v>41679</v>
      </c>
      <c r="D60339" s="2">
        <v>41674</v>
      </c>
      <c r="E60339">
        <v>18759</v>
      </c>
      <c r="F60339">
        <v>1</v>
      </c>
      <c r="G60339">
        <v>6</v>
      </c>
      <c r="H60339" s="3" t="s">
        <v>83155</v>
      </c>
      <c r="I60339">
        <v>2</v>
      </c>
      <c r="J60339">
        <v>1</v>
      </c>
      <c r="K60339">
        <v>1</v>
      </c>
      <c r="L60339">
        <v>159</v>
      </c>
      <c r="M60339">
        <v>159</v>
      </c>
      <c r="N60339">
        <v>0</v>
      </c>
      <c r="O60339">
        <v>0</v>
      </c>
      <c r="P60339">
        <v>59.466000000000001</v>
      </c>
      <c r="Q60339">
        <v>59.466000000000001</v>
      </c>
      <c r="R60339" s="3" t="s">
        <v>16030</v>
      </c>
      <c r="S60339">
        <v>147.2222222222222</v>
      </c>
    </row>
    <row r="60340" spans="1:19" x14ac:dyDescent="0.25">
      <c r="A60340">
        <v>225</v>
      </c>
      <c r="B60340" s="2">
        <v>41667</v>
      </c>
      <c r="C60340" s="2">
        <v>41679</v>
      </c>
      <c r="D60340" s="2">
        <v>41674</v>
      </c>
      <c r="E60340">
        <v>18759</v>
      </c>
      <c r="F60340">
        <v>1</v>
      </c>
      <c r="G60340">
        <v>6</v>
      </c>
      <c r="H60340" s="3" t="s">
        <v>83155</v>
      </c>
      <c r="I60340">
        <v>3</v>
      </c>
      <c r="J60340">
        <v>1</v>
      </c>
      <c r="K60340">
        <v>1</v>
      </c>
      <c r="L60340">
        <v>8.99</v>
      </c>
      <c r="M60340">
        <v>8.99</v>
      </c>
      <c r="N60340">
        <v>0</v>
      </c>
      <c r="O60340">
        <v>0</v>
      </c>
      <c r="P60340">
        <v>6.9222999999999999</v>
      </c>
      <c r="Q60340">
        <v>6.9222999999999999</v>
      </c>
      <c r="R60340" s="3" t="s">
        <v>16030</v>
      </c>
      <c r="S60340">
        <v>8.32407407407407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A a Q 7 W m c C l g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3 U M t d G H c W 3 0 o X 6 w A w B Q S w M E F A A C A A g A A a Q 7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k O 1 q 3 M / 4 U t w M A A I U S A A A T A B w A R m 9 y b X V s Y X M v U 2 V j d G l v b j E u b S C i G A A o o B Q A A A A A A A A A A A A A A A A A A A A A A A A A A A D t V 1 1 v 2 z Y U f T e Q / 0 C o L w 6 g G b H X B v 2 A H z I 5 S Y f F m R s 5 G I p q E G j p x i Y q k Q Z 5 m U Y r + t 9 H S o r r R J Q U Y B 2 G F f V D 7 F w e 3 n t J n X u O r S B B J j g J q / f x m 8 F A b a i E l K Q s D 7 R C k Y M k U 5 I B H g y I e Y V C y w R M J F C 3 o 5 l I d A 4 c h 2 c s g 1 E g O J p / 1 N A L X k f X C q S K 3 i 6 i m f j E M 0 F T F e 1 l H C X q 1 j v 0 P 8 w g Y z l D k F P P 9 3 w S i E z n X E 3 H R z 4 5 5 Y l I G V 9 P j 1 8 c H Y 1 9 8 k 4 L h B C L D K Z f P 4 4 u B Y c / D / 2 q t 2 f e Q o r c r K X k L d D U N O C Z R p d 0 Z Y D 1 S h 0 f V s f w y Y c 6 f p J l Y U I z K t U U p d 5 P G W w o X 5 u M y 2 I L X 9 M t J e X q R s i 8 a t k u q q G j v v / 5 s 3 e y B n O 2 X z k e P x 9 Z 4 B e f l E H y i 0 4 + A h o Q Q R M m C H d Y r u 3 u / Z L m 0 L r 6 G x T N t O f A T d 3 G n n M Q a 0 m 3 m 8 K 5 a U 4 l Q 5 q F S F E 3 u 7 n U + c r 0 I m 5 I S D N Q z e 2 / y 9 T 2 W s K a 2 y 0 R + O N z f D k 8 G D D u v O I H D D T 3 m e o E v x 0 B 6 4 Q 9 / J u 8 / J 7 4 F 2 R U O U g m M t E k S q h z + 6 R n t F B L M a d c 3 9 A E t X Q Q e A a G D X I h W d K k 6 C l P Z x R d 8 X X G 1 G Y G K p F s a w W n D V I / J + c A 1 D 2 e M W 6 A k J 4 L k a q z j K 6 b P V 4 w h e 4 O 5 y K F z J m 9 r n y S o e U t Q j U x T o x z m O q 1 C 8 Z b c 4 d 6 l Z j M a y E L V / b 6 f F c g 7 G A t B O P Y L F O D Q n o D W I Q o k o 8 X c A u Z A 8 j + c l y h C V 5 Z X j l X r j n D O V B l n n t g 7 q m J Q c p T K t N A K G w s v g c q m 1 2 8 0 1 S i Q 5 j m Z m Q 3 j a i h n + M g b n k q 5 7 A R / Q P Y e t N s r g p 3 n e 9 J y v T M 2 3 f H 4 e T Q + 2 G R P y z y P 7 B I q 8 6 m l N k O W J b + R j x s 5 O 0 z z O P v i Y 2 B l h J 4 U h C n + n W S 6 9 4 / m U q E 5 n i S 2 7 9 N 2 L 8 n k l X 9 0 z u 0 L E 9 3 9 c u t v O R f 5 Y z G f 0 i 4 Y V v L i U b q k q 7 7 D p 6 a z 8 j y B z V K k G m Z I 8 N 2 H + y 6 p X s 7 d N j J X q u B P U I N N 8 / K f G n o y n k F t 0 w Z T D V r H b 5 p h 6 W 6 H n J 6 f e W o u 4 8 s z 2 o t v T X t D r V D P L I p C 1 i C N D K y s 3 0 H K e J x K y 3 i i Z s Y 8 c 8 u a s T P W 8 + + F E b J 6 r t v u f M a a Y 3 y w f e n D s g 9 5 R f J I 7 5 3 C d n B 4 O B e y u B u a 3 6 D Q h r / c 0 0 7 e x 1 V u N g O c L Q o c C N 4 t N q q n 6 j K I 8 a 3 G m P D a B r p F P I i z l W 8 F Z 9 A r l j U 3 k S f H b / a E 8 D x 5 M X k / 6 x / X a P r l I a K d B q c c a s y z o V O I e 0 Z 9 v 5 p e t p E 9 g 5 2 n 5 7 0 q G D X B P W K d P 9 s l f f e 4 z V P U 9 k n i E K 3 L f Y o a p c K / A 1 Q S w E C L Q A U A A I A C A A B p D t a Z w K W B K c A A A D 3 A A A A E g A A A A A A A A A A A A A A A A A A A A A A Q 2 9 u Z m l n L 1 B h Y 2 t h Z 2 U u e G 1 s U E s B A i 0 A F A A C A A g A A a Q 7 W l N y O C y b A A A A 4 Q A A A B M A A A A A A A A A A A A A A A A A 8 w A A A F t D b 2 5 0 Z W 5 0 X 1 R 5 c G V z X S 5 4 b W x Q S w E C L Q A U A A I A C A A B p D t a t z P + F L c D A A C F E g A A E w A A A A A A A A A A A A A A A A D b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Y g A A A A A A A G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D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D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A 3 O j A y O j I x L j g z M D Y 5 O T F a I i A v P j x F b n R y e S B U e X B l P S J G a W x s Q 2 9 s d W 1 u V H l w Z X M i I F Z h b H V l P S J z Q X d Z R 0 F 3 W U R C Z 0 1 H Q m c 9 P S I g L z 4 8 R W 5 0 c n k g V H l w Z T 0 i R m l s b E N v b H V t b k 5 h b W V z I i B W Y W x 1 Z T 0 i c 1 s m c X V v d D t B Z 2 U m c X V v d D s s J n F 1 b 3 Q 7 Q W d l I E J 1 Y 2 t l d H M m c X V v d D s s J n F 1 b 3 Q 7 Q 3 V z d G 9 t Z X I g T m F t Z S Z x d W 9 0 O y w m c X V v d D t D d X N 0 b 2 1 l c k t l e S Z x d W 9 0 O y w m c X V v d D t H Z W 5 k Z X I m c X V v d D s s J n F 1 b 3 Q 7 R 2 V v Z 3 J h c G h 5 S 2 V 5 J n F 1 b 3 Q 7 L C Z x d W 9 0 O 0 1 h c m l 0 Y W x T d G F 0 d X M m c X V v d D s s J n F 1 b 3 Q 7 T n V t Y m V y I G 9 m I F N h b G V z J n F 1 b 3 Q 7 L C Z x d W 9 0 O 0 9 y Z G V y I E 5 1 b W J l c n M m c X V v d D s s J n F 1 b 3 Q 7 V X N l c m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D d X N 0 b 2 1 l c i 9 B d X R v U m V t b 3 Z l Z E N v b H V t b n M x L n t B Z 2 U s M H 0 m c X V v d D s s J n F 1 b 3 Q 7 U 2 V j d G l v b j E v Z G l t Q 3 V z d G 9 t Z X I v Q X V 0 b 1 J l b W 9 2 Z W R D b 2 x 1 b W 5 z M S 5 7 Q W d l I E J 1 Y 2 t l d H M s M X 0 m c X V v d D s s J n F 1 b 3 Q 7 U 2 V j d G l v b j E v Z G l t Q 3 V z d G 9 t Z X I v Q X V 0 b 1 J l b W 9 2 Z W R D b 2 x 1 b W 5 z M S 5 7 Q 3 V z d G 9 t Z X I g T m F t Z S w y f S Z x d W 9 0 O y w m c X V v d D t T Z W N 0 a W 9 u M S 9 k a W 1 D d X N 0 b 2 1 l c i 9 B d X R v U m V t b 3 Z l Z E N v b H V t b n M x L n t D d X N 0 b 2 1 l c k t l e S w z f S Z x d W 9 0 O y w m c X V v d D t T Z W N 0 a W 9 u M S 9 k a W 1 D d X N 0 b 2 1 l c i 9 B d X R v U m V t b 3 Z l Z E N v b H V t b n M x L n t H Z W 5 k Z X I s N H 0 m c X V v d D s s J n F 1 b 3 Q 7 U 2 V j d G l v b j E v Z G l t Q 3 V z d G 9 t Z X I v Q X V 0 b 1 J l b W 9 2 Z W R D b 2 x 1 b W 5 z M S 5 7 R 2 V v Z 3 J h c G h 5 S 2 V 5 L D V 9 J n F 1 b 3 Q 7 L C Z x d W 9 0 O 1 N l Y 3 R p b 2 4 x L 2 R p b U N 1 c 3 R v b W V y L 0 F 1 d G 9 S Z W 1 v d m V k Q 2 9 s d W 1 u c z E u e 0 1 h c m l 0 Y W x T d G F 0 d X M s N n 0 m c X V v d D s s J n F 1 b 3 Q 7 U 2 V j d G l v b j E v Z G l t Q 3 V z d G 9 t Z X I v Q X V 0 b 1 J l b W 9 2 Z W R D b 2 x 1 b W 5 z M S 5 7 T n V t Y m V y I G 9 m I F N h b G V z L D d 9 J n F 1 b 3 Q 7 L C Z x d W 9 0 O 1 N l Y 3 R p b 2 4 x L 2 R p b U N 1 c 3 R v b W V y L 0 F 1 d G 9 S Z W 1 v d m V k Q 2 9 s d W 1 u c z E u e 0 9 y Z G V y I E 5 1 b W J l c n M s O H 0 m c X V v d D s s J n F 1 b 3 Q 7 U 2 V j d G l v b j E v Z G l t Q 3 V z d G 9 t Z X I v Q X V 0 b 1 J l b W 9 2 Z W R D b 2 x 1 b W 5 z M S 5 7 V X N l c m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p b U N 1 c 3 R v b W V y L 0 F 1 d G 9 S Z W 1 v d m V k Q 2 9 s d W 1 u c z E u e 0 F n Z S w w f S Z x d W 9 0 O y w m c X V v d D t T Z W N 0 a W 9 u M S 9 k a W 1 D d X N 0 b 2 1 l c i 9 B d X R v U m V t b 3 Z l Z E N v b H V t b n M x L n t B Z 2 U g Q n V j a 2 V 0 c y w x f S Z x d W 9 0 O y w m c X V v d D t T Z W N 0 a W 9 u M S 9 k a W 1 D d X N 0 b 2 1 l c i 9 B d X R v U m V t b 3 Z l Z E N v b H V t b n M x L n t D d X N 0 b 2 1 l c i B O Y W 1 l L D J 9 J n F 1 b 3 Q 7 L C Z x d W 9 0 O 1 N l Y 3 R p b 2 4 x L 2 R p b U N 1 c 3 R v b W V y L 0 F 1 d G 9 S Z W 1 v d m V k Q 2 9 s d W 1 u c z E u e 0 N 1 c 3 R v b W V y S 2 V 5 L D N 9 J n F 1 b 3 Q 7 L C Z x d W 9 0 O 1 N l Y 3 R p b 2 4 x L 2 R p b U N 1 c 3 R v b W V y L 0 F 1 d G 9 S Z W 1 v d m V k Q 2 9 s d W 1 u c z E u e 0 d l b m R l c i w 0 f S Z x d W 9 0 O y w m c X V v d D t T Z W N 0 a W 9 u M S 9 k a W 1 D d X N 0 b 2 1 l c i 9 B d X R v U m V t b 3 Z l Z E N v b H V t b n M x L n t H Z W 9 n c m F w a H l L Z X k s N X 0 m c X V v d D s s J n F 1 b 3 Q 7 U 2 V j d G l v b j E v Z G l t Q 3 V z d G 9 t Z X I v Q X V 0 b 1 J l b W 9 2 Z W R D b 2 x 1 b W 5 z M S 5 7 T W F y a X R h b F N 0 Y X R 1 c y w 2 f S Z x d W 9 0 O y w m c X V v d D t T Z W N 0 a W 9 u M S 9 k a W 1 D d X N 0 b 2 1 l c i 9 B d X R v U m V t b 3 Z l Z E N v b H V t b n M x L n t O d W 1 i Z X I g b 2 Y g U 2 F s Z X M s N 3 0 m c X V v d D s s J n F 1 b 3 Q 7 U 2 V j d G l v b j E v Z G l t Q 3 V z d G 9 t Z X I v Q X V 0 b 1 J l b W 9 2 Z W R D b 2 x 1 b W 5 z M S 5 7 T 3 J k Z X I g T n V t Y m V y c y w 4 f S Z x d W 9 0 O y w m c X V v d D t T Z W N 0 a W 9 u M S 9 k a W 1 D d X N 0 b 2 1 l c i 9 B d X R v U m V t b 3 Z l Z E N v b H V t b n M x L n t V c 2 V y b m F t Z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A 3 O j E z O j E 5 L j Y 0 M z Y 3 M j N a I i A v P j x F b n R y e S B U e X B l P S J G a W x s Q 2 9 s d W 1 u V H l w Z X M i I F Z h b H V l P S J z Q m d Z R E J n W U d C Z 0 1 H Q m d Z R E J n W U R B d 1 l H Q m d Z R E J n W U R C Z 1 l H Q m c 9 P S I g L z 4 8 R W 5 0 c n k g V H l w Z T 0 i R m l s b E N v b H V t b k 5 h b W V z I i B W Y W x 1 Z T 0 i c 1 s m c X V v d D t D b G F z c y Z x d W 9 0 O y w m c X V v d D t D b 2 x v c i Z x d W 9 0 O y w m c X V v d D t T d W 0 g b 2 Y g R G F 5 c 1 R v T W F u d W Z h Y 3 R 1 c m U m c X V v d D s s J n F 1 b 3 Q 7 R G V h b G V y U H J p Y 2 U m c X V v d D s s J n F 1 b 3 Q 7 R W 5 k R G F 0 Z S Z x d W 9 0 O y w m c X V v d D t F b m d s a X N o R G V z Y 3 J p c H R p b 2 4 m c X V v d D s s J n F 1 b 3 Q 7 R W 5 n b G l z a F B y b 2 R 1 Y 3 R O Y W 1 l J n F 1 b 3 Q 7 L C Z x d W 9 0 O 1 N 1 b S B v Z i B G a W 5 p c 2 h l Z E d v b 2 R z R m x h Z y Z x d W 9 0 O y w m c X V v d D t M a X N 0 U H J p Y 2 U m c X V v d D s s J n F 1 b 3 Q 7 T W 9 k Z W x O Y W 1 l J n F 1 b 3 Q 7 L C Z x d W 9 0 O 1 B y b 2 R 1 Y 3 R B b H R l c m 5 h d G V L Z X k m c X V v d D s s J n F 1 b 3 Q 7 U H J v Z H V j d E t l e S Z x d W 9 0 O y w m c X V v d D t Q c m 9 k d W N 0 T G l u Z S Z x d W 9 0 O y w m c X V v d D t Q c m 9 k d W N 0 U 3 V i Y 2 F 0 Z W d v c n l L Z X k m c X V v d D s s J n F 1 b 3 Q 7 U 3 V t I G 9 m I F J l b 3 J k Z X J Q b 2 l u d C Z x d W 9 0 O y w m c X V v d D t T d W 0 g b 2 Y g U 2 F m Z X R 5 U 3 R v Y 2 t M Z X Z l b C Z x d W 9 0 O y w m c X V v d D t T a X p l J n F 1 b 3 Q 7 L C Z x d W 9 0 O 1 N p e m V S Y W 5 n Z S Z x d W 9 0 O y w m c X V v d D t T a X p l V W 5 p d E 1 l Y X N 1 c m V D b 2 R l J n F 1 b 3 Q 7 L C Z x d W 9 0 O 1 N 0 Y W 5 k Y X J k Q 2 9 z d C Z x d W 9 0 O y w m c X V v d D t Z Z W F y J n F 1 b 3 Q 7 L C Z x d W 9 0 O 1 F 1 Y X J 0 Z X I m c X V v d D s s J n F 1 b 3 Q 7 T W 9 u d G g m c X V v d D s s J n F 1 b 3 Q 7 R G F 5 J n F 1 b 3 Q 7 L C Z x d W 9 0 O 1 N 0 Y X R 1 c y Z x d W 9 0 O y w m c X V v d D t T d H l s Z S Z x d W 9 0 O y w m c X V v d D t X Z W l n a H Q m c X V v d D s s J n F 1 b 3 Q 7 V 2 V p Z 2 h 0 V W 5 p d E 1 l Y X N 1 c m V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U H J v Z H V j d C 9 B d X R v U m V t b 3 Z l Z E N v b H V t b n M x L n t D b G F z c y w w f S Z x d W 9 0 O y w m c X V v d D t T Z W N 0 a W 9 u M S 9 k a W 1 Q c m 9 k d W N 0 L 0 F 1 d G 9 S Z W 1 v d m V k Q 2 9 s d W 1 u c z E u e 0 N v b G 9 y L D F 9 J n F 1 b 3 Q 7 L C Z x d W 9 0 O 1 N l Y 3 R p b 2 4 x L 2 R p b V B y b 2 R 1 Y 3 Q v Q X V 0 b 1 J l b W 9 2 Z W R D b 2 x 1 b W 5 z M S 5 7 U 3 V t I G 9 m I E R h e X N U b 0 1 h b n V m Y W N 0 d X J l L D J 9 J n F 1 b 3 Q 7 L C Z x d W 9 0 O 1 N l Y 3 R p b 2 4 x L 2 R p b V B y b 2 R 1 Y 3 Q v Q X V 0 b 1 J l b W 9 2 Z W R D b 2 x 1 b W 5 z M S 5 7 R G V h b G V y U H J p Y 2 U s M 3 0 m c X V v d D s s J n F 1 b 3 Q 7 U 2 V j d G l v b j E v Z G l t U H J v Z H V j d C 9 B d X R v U m V t b 3 Z l Z E N v b H V t b n M x L n t F b m R E Y X R l L D R 9 J n F 1 b 3 Q 7 L C Z x d W 9 0 O 1 N l Y 3 R p b 2 4 x L 2 R p b V B y b 2 R 1 Y 3 Q v Q X V 0 b 1 J l b W 9 2 Z W R D b 2 x 1 b W 5 z M S 5 7 R W 5 n b G l z a E R l c 2 N y a X B 0 a W 9 u L D V 9 J n F 1 b 3 Q 7 L C Z x d W 9 0 O 1 N l Y 3 R p b 2 4 x L 2 R p b V B y b 2 R 1 Y 3 Q v Q X V 0 b 1 J l b W 9 2 Z W R D b 2 x 1 b W 5 z M S 5 7 R W 5 n b G l z a F B y b 2 R 1 Y 3 R O Y W 1 l L D Z 9 J n F 1 b 3 Q 7 L C Z x d W 9 0 O 1 N l Y 3 R p b 2 4 x L 2 R p b V B y b 2 R 1 Y 3 Q v Q X V 0 b 1 J l b W 9 2 Z W R D b 2 x 1 b W 5 z M S 5 7 U 3 V t I G 9 m I E Z p b m l z a G V k R 2 9 v Z H N G b G F n L D d 9 J n F 1 b 3 Q 7 L C Z x d W 9 0 O 1 N l Y 3 R p b 2 4 x L 2 R p b V B y b 2 R 1 Y 3 Q v Q X V 0 b 1 J l b W 9 2 Z W R D b 2 x 1 b W 5 z M S 5 7 T G l z d F B y a W N l L D h 9 J n F 1 b 3 Q 7 L C Z x d W 9 0 O 1 N l Y 3 R p b 2 4 x L 2 R p b V B y b 2 R 1 Y 3 Q v Q X V 0 b 1 J l b W 9 2 Z W R D b 2 x 1 b W 5 z M S 5 7 T W 9 k Z W x O Y W 1 l L D l 9 J n F 1 b 3 Q 7 L C Z x d W 9 0 O 1 N l Y 3 R p b 2 4 x L 2 R p b V B y b 2 R 1 Y 3 Q v Q X V 0 b 1 J l b W 9 2 Z W R D b 2 x 1 b W 5 z M S 5 7 U H J v Z H V j d E F s d G V y b m F 0 Z U t l e S w x M H 0 m c X V v d D s s J n F 1 b 3 Q 7 U 2 V j d G l v b j E v Z G l t U H J v Z H V j d C 9 B d X R v U m V t b 3 Z l Z E N v b H V t b n M x L n t Q c m 9 k d W N 0 S 2 V 5 L D E x f S Z x d W 9 0 O y w m c X V v d D t T Z W N 0 a W 9 u M S 9 k a W 1 Q c m 9 k d W N 0 L 0 F 1 d G 9 S Z W 1 v d m V k Q 2 9 s d W 1 u c z E u e 1 B y b 2 R 1 Y 3 R M a W 5 l L D E y f S Z x d W 9 0 O y w m c X V v d D t T Z W N 0 a W 9 u M S 9 k a W 1 Q c m 9 k d W N 0 L 0 F 1 d G 9 S Z W 1 v d m V k Q 2 9 s d W 1 u c z E u e 1 B y b 2 R 1 Y 3 R T d W J j Y X R l Z 2 9 y e U t l e S w x M 3 0 m c X V v d D s s J n F 1 b 3 Q 7 U 2 V j d G l v b j E v Z G l t U H J v Z H V j d C 9 B d X R v U m V t b 3 Z l Z E N v b H V t b n M x L n t T d W 0 g b 2 Y g U m V v c m R l c l B v a W 5 0 L D E 0 f S Z x d W 9 0 O y w m c X V v d D t T Z W N 0 a W 9 u M S 9 k a W 1 Q c m 9 k d W N 0 L 0 F 1 d G 9 S Z W 1 v d m V k Q 2 9 s d W 1 u c z E u e 1 N 1 b S B v Z i B T Y W Z l d H l T d G 9 j a 0 x l d m V s L D E 1 f S Z x d W 9 0 O y w m c X V v d D t T Z W N 0 a W 9 u M S 9 k a W 1 Q c m 9 k d W N 0 L 0 F 1 d G 9 S Z W 1 v d m V k Q 2 9 s d W 1 u c z E u e 1 N p e m U s M T Z 9 J n F 1 b 3 Q 7 L C Z x d W 9 0 O 1 N l Y 3 R p b 2 4 x L 2 R p b V B y b 2 R 1 Y 3 Q v Q X V 0 b 1 J l b W 9 2 Z W R D b 2 x 1 b W 5 z M S 5 7 U 2 l 6 Z V J h b m d l L D E 3 f S Z x d W 9 0 O y w m c X V v d D t T Z W N 0 a W 9 u M S 9 k a W 1 Q c m 9 k d W N 0 L 0 F 1 d G 9 S Z W 1 v d m V k Q 2 9 s d W 1 u c z E u e 1 N p e m V V b m l 0 T W V h c 3 V y Z U N v Z G U s M T h 9 J n F 1 b 3 Q 7 L C Z x d W 9 0 O 1 N l Y 3 R p b 2 4 x L 2 R p b V B y b 2 R 1 Y 3 Q v Q X V 0 b 1 J l b W 9 2 Z W R D b 2 x 1 b W 5 z M S 5 7 U 3 R h b m R h c m R D b 3 N 0 L D E 5 f S Z x d W 9 0 O y w m c X V v d D t T Z W N 0 a W 9 u M S 9 k a W 1 Q c m 9 k d W N 0 L 0 F 1 d G 9 S Z W 1 v d m V k Q 2 9 s d W 1 u c z E u e 1 l l Y X I s M j B 9 J n F 1 b 3 Q 7 L C Z x d W 9 0 O 1 N l Y 3 R p b 2 4 x L 2 R p b V B y b 2 R 1 Y 3 Q v Q X V 0 b 1 J l b W 9 2 Z W R D b 2 x 1 b W 5 z M S 5 7 U X V h c n R l c i w y M X 0 m c X V v d D s s J n F 1 b 3 Q 7 U 2 V j d G l v b j E v Z G l t U H J v Z H V j d C 9 B d X R v U m V t b 3 Z l Z E N v b H V t b n M x L n t N b 2 5 0 a C w y M n 0 m c X V v d D s s J n F 1 b 3 Q 7 U 2 V j d G l v b j E v Z G l t U H J v Z H V j d C 9 B d X R v U m V t b 3 Z l Z E N v b H V t b n M x L n t E Y X k s M j N 9 J n F 1 b 3 Q 7 L C Z x d W 9 0 O 1 N l Y 3 R p b 2 4 x L 2 R p b V B y b 2 R 1 Y 3 Q v Q X V 0 b 1 J l b W 9 2 Z W R D b 2 x 1 b W 5 z M S 5 7 U 3 R h d H V z L D I 0 f S Z x d W 9 0 O y w m c X V v d D t T Z W N 0 a W 9 u M S 9 k a W 1 Q c m 9 k d W N 0 L 0 F 1 d G 9 S Z W 1 v d m V k Q 2 9 s d W 1 u c z E u e 1 N 0 e W x l L D I 1 f S Z x d W 9 0 O y w m c X V v d D t T Z W N 0 a W 9 u M S 9 k a W 1 Q c m 9 k d W N 0 L 0 F 1 d G 9 S Z W 1 v d m V k Q 2 9 s d W 1 u c z E u e 1 d l a W d o d C w y N n 0 m c X V v d D s s J n F 1 b 3 Q 7 U 2 V j d G l v b j E v Z G l t U H J v Z H V j d C 9 B d X R v U m V t b 3 Z l Z E N v b H V t b n M x L n t X Z W l n a H R V b m l 0 T W V h c 3 V y Z U N v Z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a W 1 Q c m 9 k d W N 0 L 0 F 1 d G 9 S Z W 1 v d m V k Q 2 9 s d W 1 u c z E u e 0 N s Y X N z L D B 9 J n F 1 b 3 Q 7 L C Z x d W 9 0 O 1 N l Y 3 R p b 2 4 x L 2 R p b V B y b 2 R 1 Y 3 Q v Q X V 0 b 1 J l b W 9 2 Z W R D b 2 x 1 b W 5 z M S 5 7 Q 2 9 s b 3 I s M X 0 m c X V v d D s s J n F 1 b 3 Q 7 U 2 V j d G l v b j E v Z G l t U H J v Z H V j d C 9 B d X R v U m V t b 3 Z l Z E N v b H V t b n M x L n t T d W 0 g b 2 Y g R G F 5 c 1 R v T W F u d W Z h Y 3 R 1 c m U s M n 0 m c X V v d D s s J n F 1 b 3 Q 7 U 2 V j d G l v b j E v Z G l t U H J v Z H V j d C 9 B d X R v U m V t b 3 Z l Z E N v b H V t b n M x L n t E Z W F s Z X J Q c m l j Z S w z f S Z x d W 9 0 O y w m c X V v d D t T Z W N 0 a W 9 u M S 9 k a W 1 Q c m 9 k d W N 0 L 0 F 1 d G 9 S Z W 1 v d m V k Q 2 9 s d W 1 u c z E u e 0 V u Z E R h d G U s N H 0 m c X V v d D s s J n F 1 b 3 Q 7 U 2 V j d G l v b j E v Z G l t U H J v Z H V j d C 9 B d X R v U m V t b 3 Z l Z E N v b H V t b n M x L n t F b m d s a X N o R G V z Y 3 J p c H R p b 2 4 s N X 0 m c X V v d D s s J n F 1 b 3 Q 7 U 2 V j d G l v b j E v Z G l t U H J v Z H V j d C 9 B d X R v U m V t b 3 Z l Z E N v b H V t b n M x L n t F b m d s a X N o U H J v Z H V j d E 5 h b W U s N n 0 m c X V v d D s s J n F 1 b 3 Q 7 U 2 V j d G l v b j E v Z G l t U H J v Z H V j d C 9 B d X R v U m V t b 3 Z l Z E N v b H V t b n M x L n t T d W 0 g b 2 Y g R m l u a X N o Z W R H b 2 9 k c 0 Z s Y W c s N 3 0 m c X V v d D s s J n F 1 b 3 Q 7 U 2 V j d G l v b j E v Z G l t U H J v Z H V j d C 9 B d X R v U m V t b 3 Z l Z E N v b H V t b n M x L n t M a X N 0 U H J p Y 2 U s O H 0 m c X V v d D s s J n F 1 b 3 Q 7 U 2 V j d G l v b j E v Z G l t U H J v Z H V j d C 9 B d X R v U m V t b 3 Z l Z E N v b H V t b n M x L n t N b 2 R l b E 5 h b W U s O X 0 m c X V v d D s s J n F 1 b 3 Q 7 U 2 V j d G l v b j E v Z G l t U H J v Z H V j d C 9 B d X R v U m V t b 3 Z l Z E N v b H V t b n M x L n t Q c m 9 k d W N 0 Q W x 0 Z X J u Y X R l S 2 V 5 L D E w f S Z x d W 9 0 O y w m c X V v d D t T Z W N 0 a W 9 u M S 9 k a W 1 Q c m 9 k d W N 0 L 0 F 1 d G 9 S Z W 1 v d m V k Q 2 9 s d W 1 u c z E u e 1 B y b 2 R 1 Y 3 R L Z X k s M T F 9 J n F 1 b 3 Q 7 L C Z x d W 9 0 O 1 N l Y 3 R p b 2 4 x L 2 R p b V B y b 2 R 1 Y 3 Q v Q X V 0 b 1 J l b W 9 2 Z W R D b 2 x 1 b W 5 z M S 5 7 U H J v Z H V j d E x p b m U s M T J 9 J n F 1 b 3 Q 7 L C Z x d W 9 0 O 1 N l Y 3 R p b 2 4 x L 2 R p b V B y b 2 R 1 Y 3 Q v Q X V 0 b 1 J l b W 9 2 Z W R D b 2 x 1 b W 5 z M S 5 7 U H J v Z H V j d F N 1 Y m N h d G V n b 3 J 5 S 2 V 5 L D E z f S Z x d W 9 0 O y w m c X V v d D t T Z W N 0 a W 9 u M S 9 k a W 1 Q c m 9 k d W N 0 L 0 F 1 d G 9 S Z W 1 v d m V k Q 2 9 s d W 1 u c z E u e 1 N 1 b S B v Z i B S Z W 9 y Z G V y U G 9 p b n Q s M T R 9 J n F 1 b 3 Q 7 L C Z x d W 9 0 O 1 N l Y 3 R p b 2 4 x L 2 R p b V B y b 2 R 1 Y 3 Q v Q X V 0 b 1 J l b W 9 2 Z W R D b 2 x 1 b W 5 z M S 5 7 U 3 V t I G 9 m I F N h Z m V 0 e V N 0 b 2 N r T G V 2 Z W w s M T V 9 J n F 1 b 3 Q 7 L C Z x d W 9 0 O 1 N l Y 3 R p b 2 4 x L 2 R p b V B y b 2 R 1 Y 3 Q v Q X V 0 b 1 J l b W 9 2 Z W R D b 2 x 1 b W 5 z M S 5 7 U 2 l 6 Z S w x N n 0 m c X V v d D s s J n F 1 b 3 Q 7 U 2 V j d G l v b j E v Z G l t U H J v Z H V j d C 9 B d X R v U m V t b 3 Z l Z E N v b H V t b n M x L n t T a X p l U m F u Z 2 U s M T d 9 J n F 1 b 3 Q 7 L C Z x d W 9 0 O 1 N l Y 3 R p b 2 4 x L 2 R p b V B y b 2 R 1 Y 3 Q v Q X V 0 b 1 J l b W 9 2 Z W R D b 2 x 1 b W 5 z M S 5 7 U 2 l 6 Z V V u a X R N Z W F z d X J l Q 2 9 k Z S w x O H 0 m c X V v d D s s J n F 1 b 3 Q 7 U 2 V j d G l v b j E v Z G l t U H J v Z H V j d C 9 B d X R v U m V t b 3 Z l Z E N v b H V t b n M x L n t T d G F u Z G F y Z E N v c 3 Q s M T l 9 J n F 1 b 3 Q 7 L C Z x d W 9 0 O 1 N l Y 3 R p b 2 4 x L 2 R p b V B y b 2 R 1 Y 3 Q v Q X V 0 b 1 J l b W 9 2 Z W R D b 2 x 1 b W 5 z M S 5 7 W W V h c i w y M H 0 m c X V v d D s s J n F 1 b 3 Q 7 U 2 V j d G l v b j E v Z G l t U H J v Z H V j d C 9 B d X R v U m V t b 3 Z l Z E N v b H V t b n M x L n t R d W F y d G V y L D I x f S Z x d W 9 0 O y w m c X V v d D t T Z W N 0 a W 9 u M S 9 k a W 1 Q c m 9 k d W N 0 L 0 F 1 d G 9 S Z W 1 v d m V k Q 2 9 s d W 1 u c z E u e 0 1 v b n R o L D I y f S Z x d W 9 0 O y w m c X V v d D t T Z W N 0 a W 9 u M S 9 k a W 1 Q c m 9 k d W N 0 L 0 F 1 d G 9 S Z W 1 v d m V k Q 2 9 s d W 1 u c z E u e 0 R h e S w y M 3 0 m c X V v d D s s J n F 1 b 3 Q 7 U 2 V j d G l v b j E v Z G l t U H J v Z H V j d C 9 B d X R v U m V t b 3 Z l Z E N v b H V t b n M x L n t T d G F 0 d X M s M j R 9 J n F 1 b 3 Q 7 L C Z x d W 9 0 O 1 N l Y 3 R p b 2 4 x L 2 R p b V B y b 2 R 1 Y 3 Q v Q X V 0 b 1 J l b W 9 2 Z W R D b 2 x 1 b W 5 z M S 5 7 U 3 R 5 b G U s M j V 9 J n F 1 b 3 Q 7 L C Z x d W 9 0 O 1 N l Y 3 R p b 2 4 x L 2 R p b V B y b 2 R 1 Y 3 Q v Q X V 0 b 1 J l b W 9 2 Z W R D b 2 x 1 b W 5 z M S 5 7 V 2 V p Z 2 h 0 L D I 2 f S Z x d W 9 0 O y w m c X V v d D t T Z W N 0 a W 9 u M S 9 k a W 1 Q c m 9 k d W N 0 L 0 F 1 d G 9 S Z W 1 v d m V k Q 2 9 s d W 1 u c z E u e 1 d l a W d o d F V u a X R N Z W F z d X J l Q 2 9 k Z S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Q 3 V z d G 9 t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Q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N z o x N j o x N S 4 y O T U x N D U 4 W i I g L z 4 8 R W 5 0 c n k g V H l w Z T 0 i R m l s b E N v b H V t b l R 5 c G V z I i B W Y W x 1 Z T 0 i c 0 F 3 W U d B d 1 l E Q m d N R 0 J n P T 0 i I C 8 + P E V u d H J 5 I F R 5 c G U 9 I k Z p b G x D b 2 x 1 b W 5 O Y W 1 l c y I g V m F s d W U 9 I n N b J n F 1 b 3 Q 7 Q W d l J n F 1 b 3 Q 7 L C Z x d W 9 0 O 0 F n Z S B C d W N r Z X R z J n F 1 b 3 Q 7 L C Z x d W 9 0 O 0 N 1 c 3 R v b W V y I E 5 h b W U m c X V v d D s s J n F 1 b 3 Q 7 Q 3 V z d G 9 t Z X J L Z X k m c X V v d D s s J n F 1 b 3 Q 7 R 2 V u Z G V y J n F 1 b 3 Q 7 L C Z x d W 9 0 O 0 d l b 2 d y Y X B o e U t l e S Z x d W 9 0 O y w m c X V v d D t N Y X J p d G F s U 3 R h d H V z J n F 1 b 3 Q 7 L C Z x d W 9 0 O 0 5 1 b W J l c i B v Z i B T Y W x l c y Z x d W 9 0 O y w m c X V v d D t P c m R l c i B O d W 1 i Z X J z J n F 1 b 3 Q 7 L C Z x d W 9 0 O 1 V z Z X J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Q 3 V z d G 9 t Z X I g K D I p L 0 F 1 d G 9 S Z W 1 v d m V k Q 2 9 s d W 1 u c z E u e 0 F n Z S w w f S Z x d W 9 0 O y w m c X V v d D t T Z W N 0 a W 9 u M S 9 k a W 1 D d X N 0 b 2 1 l c i A o M i k v Q X V 0 b 1 J l b W 9 2 Z W R D b 2 x 1 b W 5 z M S 5 7 Q W d l I E J 1 Y 2 t l d H M s M X 0 m c X V v d D s s J n F 1 b 3 Q 7 U 2 V j d G l v b j E v Z G l t Q 3 V z d G 9 t Z X I g K D I p L 0 F 1 d G 9 S Z W 1 v d m V k Q 2 9 s d W 1 u c z E u e 0 N 1 c 3 R v b W V y I E 5 h b W U s M n 0 m c X V v d D s s J n F 1 b 3 Q 7 U 2 V j d G l v b j E v Z G l t Q 3 V z d G 9 t Z X I g K D I p L 0 F 1 d G 9 S Z W 1 v d m V k Q 2 9 s d W 1 u c z E u e 0 N 1 c 3 R v b W V y S 2 V 5 L D N 9 J n F 1 b 3 Q 7 L C Z x d W 9 0 O 1 N l Y 3 R p b 2 4 x L 2 R p b U N 1 c 3 R v b W V y I C g y K S 9 B d X R v U m V t b 3 Z l Z E N v b H V t b n M x L n t H Z W 5 k Z X I s N H 0 m c X V v d D s s J n F 1 b 3 Q 7 U 2 V j d G l v b j E v Z G l t Q 3 V z d G 9 t Z X I g K D I p L 0 F 1 d G 9 S Z W 1 v d m V k Q 2 9 s d W 1 u c z E u e 0 d l b 2 d y Y X B o e U t l e S w 1 f S Z x d W 9 0 O y w m c X V v d D t T Z W N 0 a W 9 u M S 9 k a W 1 D d X N 0 b 2 1 l c i A o M i k v Q X V 0 b 1 J l b W 9 2 Z W R D b 2 x 1 b W 5 z M S 5 7 T W F y a X R h b F N 0 Y X R 1 c y w 2 f S Z x d W 9 0 O y w m c X V v d D t T Z W N 0 a W 9 u M S 9 k a W 1 D d X N 0 b 2 1 l c i A o M i k v Q X V 0 b 1 J l b W 9 2 Z W R D b 2 x 1 b W 5 z M S 5 7 T n V t Y m V y I G 9 m I F N h b G V z L D d 9 J n F 1 b 3 Q 7 L C Z x d W 9 0 O 1 N l Y 3 R p b 2 4 x L 2 R p b U N 1 c 3 R v b W V y I C g y K S 9 B d X R v U m V t b 3 Z l Z E N v b H V t b n M x L n t P c m R l c i B O d W 1 i Z X J z L D h 9 J n F 1 b 3 Q 7 L C Z x d W 9 0 O 1 N l Y 3 R p b 2 4 x L 2 R p b U N 1 c 3 R v b W V y I C g y K S 9 B d X R v U m V t b 3 Z l Z E N v b H V t b n M x L n t V c 2 V y b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t Q 3 V z d G 9 t Z X I g K D I p L 0 F 1 d G 9 S Z W 1 v d m V k Q 2 9 s d W 1 u c z E u e 0 F n Z S w w f S Z x d W 9 0 O y w m c X V v d D t T Z W N 0 a W 9 u M S 9 k a W 1 D d X N 0 b 2 1 l c i A o M i k v Q X V 0 b 1 J l b W 9 2 Z W R D b 2 x 1 b W 5 z M S 5 7 Q W d l I E J 1 Y 2 t l d H M s M X 0 m c X V v d D s s J n F 1 b 3 Q 7 U 2 V j d G l v b j E v Z G l t Q 3 V z d G 9 t Z X I g K D I p L 0 F 1 d G 9 S Z W 1 v d m V k Q 2 9 s d W 1 u c z E u e 0 N 1 c 3 R v b W V y I E 5 h b W U s M n 0 m c X V v d D s s J n F 1 b 3 Q 7 U 2 V j d G l v b j E v Z G l t Q 3 V z d G 9 t Z X I g K D I p L 0 F 1 d G 9 S Z W 1 v d m V k Q 2 9 s d W 1 u c z E u e 0 N 1 c 3 R v b W V y S 2 V 5 L D N 9 J n F 1 b 3 Q 7 L C Z x d W 9 0 O 1 N l Y 3 R p b 2 4 x L 2 R p b U N 1 c 3 R v b W V y I C g y K S 9 B d X R v U m V t b 3 Z l Z E N v b H V t b n M x L n t H Z W 5 k Z X I s N H 0 m c X V v d D s s J n F 1 b 3 Q 7 U 2 V j d G l v b j E v Z G l t Q 3 V z d G 9 t Z X I g K D I p L 0 F 1 d G 9 S Z W 1 v d m V k Q 2 9 s d W 1 u c z E u e 0 d l b 2 d y Y X B o e U t l e S w 1 f S Z x d W 9 0 O y w m c X V v d D t T Z W N 0 a W 9 u M S 9 k a W 1 D d X N 0 b 2 1 l c i A o M i k v Q X V 0 b 1 J l b W 9 2 Z W R D b 2 x 1 b W 5 z M S 5 7 T W F y a X R h b F N 0 Y X R 1 c y w 2 f S Z x d W 9 0 O y w m c X V v d D t T Z W N 0 a W 9 u M S 9 k a W 1 D d X N 0 b 2 1 l c i A o M i k v Q X V 0 b 1 J l b W 9 2 Z W R D b 2 x 1 b W 5 z M S 5 7 T n V t Y m V y I G 9 m I F N h b G V z L D d 9 J n F 1 b 3 Q 7 L C Z x d W 9 0 O 1 N l Y 3 R p b 2 4 x L 2 R p b U N 1 c 3 R v b W V y I C g y K S 9 B d X R v U m V t b 3 Z l Z E N v b H V t b n M x L n t P c m R l c i B O d W 1 i Z X J z L D h 9 J n F 1 b 3 Q 7 L C Z x d W 9 0 O 1 N l Y 3 R p b 2 4 x L 2 R p b U N 1 c 3 R v b W V y I C g y K S 9 B d X R v U m V t b 3 Z l Z E N v b H V t b n M x L n t V c 2 V y b m F t Z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a W 1 D d X N 0 b 2 1 l c l 9 f M i I g L z 4 8 L 1 N 0 Y W J s Z U V u d H J p Z X M + P C 9 J d G V t P j x J d G V t P j x J d G V t T G 9 j Y X R p b 2 4 + P E l 0 Z W 1 U e X B l P k Z v c m 1 1 b G E 8 L 0 l 0 Z W 1 U e X B l P j x J d G V t U G F 0 a D 5 T Z W N 0 a W 9 u M S 9 m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O D o x O D o z M C 4 4 M z Y x O T A 1 W i I g L z 4 8 R W 5 0 c n k g V H l w Z T 0 i R m l s b E N v b H V t b l R 5 c G V z I i B W Y W x 1 Z T 0 i c 0 J n T U R B d 1 l H Q X d V R 0 J 3 T U R C U U 1 E Q l F N R 0 F 3 T U d C Z 0 1 G Q l F N P S I g L z 4 8 R W 5 0 c n k g V H l w Z T 0 i R m l s b E N v b H V t b k 5 h b W V z I i B W Y W x 1 Z T 0 i c 1 s m c X V v d D t D d X J y Z W 5 j e S B D b 2 R l J n F 1 b 3 Q 7 L C Z x d W 9 0 O 0 N 1 c 3 R v b W V y S 2 V 5 J n F 1 b 3 Q 7 L C Z x d W 9 0 O 1 N 1 b S B v Z i B E a X N j b 3 V u d E F t b 3 V u d C Z x d W 9 0 O y w m c X V v d D t Z Z W F y J n F 1 b 3 Q 7 L C Z x d W 9 0 O 1 F 1 Y X J 0 Z X I m c X V v d D s s J n F 1 b 3 Q 7 T W 9 u d G g m c X V v d D s s J n F 1 b 3 Q 7 R G F 5 J n F 1 b 3 Q 7 L C Z x d W 9 0 O 1 N 1 b S B v Z i B F e H R l b m R l Z E F t b 3 V u d C Z x d W 9 0 O y w m c X V v d D t M Y X R l I F N o a X B t Z W 5 0 J n F 1 b 3 Q 7 L C Z x d W 9 0 O 0 9 y Z G V y R G F 0 Z S Z x d W 9 0 O y w m c X V v d D t T d W 0 g b 2 Y g T 3 J k Z X J R d W F u d G l 0 e S Z x d W 9 0 O y w m c X V v d D t Q c m 9 k d W N 0 S 2 V 5 J n F 1 b 3 Q 7 L C Z x d W 9 0 O 1 N 1 b S B v Z i B Q c m 9 k d W N 0 U 3 R h b m R h c m R D b 3 N 0 J n F 1 b 3 Q 7 L C Z x d W 9 0 O 0 N v d W 5 0 I G 9 m I F B y b 2 1 v d G l v b k t l e S Z x d W 9 0 O y w m c X V v d D t T d W 0 g b 2 Y g U m V 2 a X N p b 2 5 O d W 1 i Z X I m c X V v d D s s J n F 1 b 3 Q 7 U 3 V t I G 9 m I F N h b G V z I E F t b 3 V u d C B F V V I m c X V v d D s s J n F 1 b 3 Q 7 U 3 V t I G 9 m I F N h b G V z T 3 J k Z X J M a W 5 l T n V t Y m V y J n F 1 b 3 Q 7 L C Z x d W 9 0 O 1 N h b G V z T 3 J k Z X J O d W 1 i Z X I m c X V v d D s s J n F 1 b 3 Q 7 U 2 F s Z X N U Z X J y a X R v c n l L Z X k m c X V v d D s s J n F 1 b 3 Q 7 W W V h c l 8 x J n F 1 b 3 Q 7 L C Z x d W 9 0 O 1 F 1 Y X J 0 Z X J f M i Z x d W 9 0 O y w m c X V v d D t N b 2 5 0 a F 8 z J n F 1 b 3 Q 7 L C Z x d W 9 0 O 0 R h e V 8 0 J n F 1 b 3 Q 7 L C Z x d W 9 0 O 1 N 1 b S B v Z i B U b 3 R h b F B y b 2 R 1 Y 3 R D b 3 N 0 J n F 1 b 3 Q 7 L C Z x d W 9 0 O 1 N 1 b S B v Z i B V b m l 0 U H J p Y 2 U m c X V v d D s s J n F 1 b 3 Q 7 U 3 V t I G 9 m I F V u a X R Q c m l j Z U R p c 2 N v d W 5 0 U G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E l u d G V y b m V 0 U 2 F s Z X M v Q X V 0 b 1 J l b W 9 2 Z W R D b 2 x 1 b W 5 z M S 5 7 Q 3 V y c m V u Y 3 k g Q 2 9 k Z S w w f S Z x d W 9 0 O y w m c X V v d D t T Z W N 0 a W 9 u M S 9 m Y W N 0 S W 5 0 Z X J u Z X R T Y W x l c y 9 B d X R v U m V t b 3 Z l Z E N v b H V t b n M x L n t D d X N 0 b 2 1 l c k t l e S w x f S Z x d W 9 0 O y w m c X V v d D t T Z W N 0 a W 9 u M S 9 m Y W N 0 S W 5 0 Z X J u Z X R T Y W x l c y 9 B d X R v U m V t b 3 Z l Z E N v b H V t b n M x L n t T d W 0 g b 2 Y g R G l z Y 2 9 1 b n R B b W 9 1 b n Q s M n 0 m c X V v d D s s J n F 1 b 3 Q 7 U 2 V j d G l v b j E v Z m F j d E l u d G V y b m V 0 U 2 F s Z X M v Q X V 0 b 1 J l b W 9 2 Z W R D b 2 x 1 b W 5 z M S 5 7 W W V h c i w z f S Z x d W 9 0 O y w m c X V v d D t T Z W N 0 a W 9 u M S 9 m Y W N 0 S W 5 0 Z X J u Z X R T Y W x l c y 9 B d X R v U m V t b 3 Z l Z E N v b H V t b n M x L n t R d W F y d G V y L D R 9 J n F 1 b 3 Q 7 L C Z x d W 9 0 O 1 N l Y 3 R p b 2 4 x L 2 Z h Y 3 R J b n R l c m 5 l d F N h b G V z L 0 F 1 d G 9 S Z W 1 v d m V k Q 2 9 s d W 1 u c z E u e 0 1 v b n R o L D V 9 J n F 1 b 3 Q 7 L C Z x d W 9 0 O 1 N l Y 3 R p b 2 4 x L 2 Z h Y 3 R J b n R l c m 5 l d F N h b G V z L 0 F 1 d G 9 S Z W 1 v d m V k Q 2 9 s d W 1 u c z E u e 0 R h e S w 2 f S Z x d W 9 0 O y w m c X V v d D t T Z W N 0 a W 9 u M S 9 m Y W N 0 S W 5 0 Z X J u Z X R T Y W x l c y 9 B d X R v U m V t b 3 Z l Z E N v b H V t b n M x L n t T d W 0 g b 2 Y g R X h 0 Z W 5 k Z W R B b W 9 1 b n Q s N 3 0 m c X V v d D s s J n F 1 b 3 Q 7 U 2 V j d G l v b j E v Z m F j d E l u d G V y b m V 0 U 2 F s Z X M v Q X V 0 b 1 J l b W 9 2 Z W R D b 2 x 1 b W 5 z M S 5 7 T G F 0 Z S B T a G l w b W V u d C w 4 f S Z x d W 9 0 O y w m c X V v d D t T Z W N 0 a W 9 u M S 9 m Y W N 0 S W 5 0 Z X J u Z X R T Y W x l c y 9 B d X R v U m V t b 3 Z l Z E N v b H V t b n M x L n t P c m R l c k R h d G U s O X 0 m c X V v d D s s J n F 1 b 3 Q 7 U 2 V j d G l v b j E v Z m F j d E l u d G V y b m V 0 U 2 F s Z X M v Q X V 0 b 1 J l b W 9 2 Z W R D b 2 x 1 b W 5 z M S 5 7 U 3 V t I G 9 m I E 9 y Z G V y U X V h b n R p d H k s M T B 9 J n F 1 b 3 Q 7 L C Z x d W 9 0 O 1 N l Y 3 R p b 2 4 x L 2 Z h Y 3 R J b n R l c m 5 l d F N h b G V z L 0 F 1 d G 9 S Z W 1 v d m V k Q 2 9 s d W 1 u c z E u e 1 B y b 2 R 1 Y 3 R L Z X k s M T F 9 J n F 1 b 3 Q 7 L C Z x d W 9 0 O 1 N l Y 3 R p b 2 4 x L 2 Z h Y 3 R J b n R l c m 5 l d F N h b G V z L 0 F 1 d G 9 S Z W 1 v d m V k Q 2 9 s d W 1 u c z E u e 1 N 1 b S B v Z i B Q c m 9 k d W N 0 U 3 R h b m R h c m R D b 3 N 0 L D E y f S Z x d W 9 0 O y w m c X V v d D t T Z W N 0 a W 9 u M S 9 m Y W N 0 S W 5 0 Z X J u Z X R T Y W x l c y 9 B d X R v U m V t b 3 Z l Z E N v b H V t b n M x L n t D b 3 V u d C B v Z i B Q c m 9 t b 3 R p b 2 5 L Z X k s M T N 9 J n F 1 b 3 Q 7 L C Z x d W 9 0 O 1 N l Y 3 R p b 2 4 x L 2 Z h Y 3 R J b n R l c m 5 l d F N h b G V z L 0 F 1 d G 9 S Z W 1 v d m V k Q 2 9 s d W 1 u c z E u e 1 N 1 b S B v Z i B S Z X Z p c 2 l v b k 5 1 b W J l c i w x N H 0 m c X V v d D s s J n F 1 b 3 Q 7 U 2 V j d G l v b j E v Z m F j d E l u d G V y b m V 0 U 2 F s Z X M v Q X V 0 b 1 J l b W 9 2 Z W R D b 2 x 1 b W 5 z M S 5 7 U 3 V t I G 9 m I F N h b G V z I E F t b 3 V u d C B F V V I s M T V 9 J n F 1 b 3 Q 7 L C Z x d W 9 0 O 1 N l Y 3 R p b 2 4 x L 2 Z h Y 3 R J b n R l c m 5 l d F N h b G V z L 0 F 1 d G 9 S Z W 1 v d m V k Q 2 9 s d W 1 u c z E u e 1 N 1 b S B v Z i B T Y W x l c 0 9 y Z G V y T G l u Z U 5 1 b W J l c i w x N n 0 m c X V v d D s s J n F 1 b 3 Q 7 U 2 V j d G l v b j E v Z m F j d E l u d G V y b m V 0 U 2 F s Z X M v Q X V 0 b 1 J l b W 9 2 Z W R D b 2 x 1 b W 5 z M S 5 7 U 2 F s Z X N P c m R l c k 5 1 b W J l c i w x N 3 0 m c X V v d D s s J n F 1 b 3 Q 7 U 2 V j d G l v b j E v Z m F j d E l u d G V y b m V 0 U 2 F s Z X M v Q X V 0 b 1 J l b W 9 2 Z W R D b 2 x 1 b W 5 z M S 5 7 U 2 F s Z X N U Z X J y a X R v c n l L Z X k s M T h 9 J n F 1 b 3 Q 7 L C Z x d W 9 0 O 1 N l Y 3 R p b 2 4 x L 2 Z h Y 3 R J b n R l c m 5 l d F N h b G V z L 0 F 1 d G 9 S Z W 1 v d m V k Q 2 9 s d W 1 u c z E u e 1 l l Y X J f M S w x O X 0 m c X V v d D s s J n F 1 b 3 Q 7 U 2 V j d G l v b j E v Z m F j d E l u d G V y b m V 0 U 2 F s Z X M v Q X V 0 b 1 J l b W 9 2 Z W R D b 2 x 1 b W 5 z M S 5 7 U X V h c n R l c l 8 y L D I w f S Z x d W 9 0 O y w m c X V v d D t T Z W N 0 a W 9 u M S 9 m Y W N 0 S W 5 0 Z X J u Z X R T Y W x l c y 9 B d X R v U m V t b 3 Z l Z E N v b H V t b n M x L n t N b 2 5 0 a F 8 z L D I x f S Z x d W 9 0 O y w m c X V v d D t T Z W N 0 a W 9 u M S 9 m Y W N 0 S W 5 0 Z X J u Z X R T Y W x l c y 9 B d X R v U m V t b 3 Z l Z E N v b H V t b n M x L n t E Y X l f N C w y M n 0 m c X V v d D s s J n F 1 b 3 Q 7 U 2 V j d G l v b j E v Z m F j d E l u d G V y b m V 0 U 2 F s Z X M v Q X V 0 b 1 J l b W 9 2 Z W R D b 2 x 1 b W 5 z M S 5 7 U 3 V t I G 9 m I F R v d G F s U H J v Z H V j d E N v c 3 Q s M j N 9 J n F 1 b 3 Q 7 L C Z x d W 9 0 O 1 N l Y 3 R p b 2 4 x L 2 Z h Y 3 R J b n R l c m 5 l d F N h b G V z L 0 F 1 d G 9 S Z W 1 v d m V k Q 2 9 s d W 1 u c z E u e 1 N 1 b S B v Z i B V b m l 0 U H J p Y 2 U s M j R 9 J n F 1 b 3 Q 7 L C Z x d W 9 0 O 1 N l Y 3 R p b 2 4 x L 2 Z h Y 3 R J b n R l c m 5 l d F N h b G V z L 0 F 1 d G 9 S Z W 1 v d m V k Q 2 9 s d W 1 u c z E u e 1 N 1 b S B v Z i B V b m l 0 U H J p Y 2 V E a X N j b 3 V u d F B j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Z h Y 3 R J b n R l c m 5 l d F N h b G V z L 0 F 1 d G 9 S Z W 1 v d m V k Q 2 9 s d W 1 u c z E u e 0 N 1 c n J l b m N 5 I E N v Z G U s M H 0 m c X V v d D s s J n F 1 b 3 Q 7 U 2 V j d G l v b j E v Z m F j d E l u d G V y b m V 0 U 2 F s Z X M v Q X V 0 b 1 J l b W 9 2 Z W R D b 2 x 1 b W 5 z M S 5 7 Q 3 V z d G 9 t Z X J L Z X k s M X 0 m c X V v d D s s J n F 1 b 3 Q 7 U 2 V j d G l v b j E v Z m F j d E l u d G V y b m V 0 U 2 F s Z X M v Q X V 0 b 1 J l b W 9 2 Z W R D b 2 x 1 b W 5 z M S 5 7 U 3 V t I G 9 m I E R p c 2 N v d W 5 0 Q W 1 v d W 5 0 L D J 9 J n F 1 b 3 Q 7 L C Z x d W 9 0 O 1 N l Y 3 R p b 2 4 x L 2 Z h Y 3 R J b n R l c m 5 l d F N h b G V z L 0 F 1 d G 9 S Z W 1 v d m V k Q 2 9 s d W 1 u c z E u e 1 l l Y X I s M 3 0 m c X V v d D s s J n F 1 b 3 Q 7 U 2 V j d G l v b j E v Z m F j d E l u d G V y b m V 0 U 2 F s Z X M v Q X V 0 b 1 J l b W 9 2 Z W R D b 2 x 1 b W 5 z M S 5 7 U X V h c n R l c i w 0 f S Z x d W 9 0 O y w m c X V v d D t T Z W N 0 a W 9 u M S 9 m Y W N 0 S W 5 0 Z X J u Z X R T Y W x l c y 9 B d X R v U m V t b 3 Z l Z E N v b H V t b n M x L n t N b 2 5 0 a C w 1 f S Z x d W 9 0 O y w m c X V v d D t T Z W N 0 a W 9 u M S 9 m Y W N 0 S W 5 0 Z X J u Z X R T Y W x l c y 9 B d X R v U m V t b 3 Z l Z E N v b H V t b n M x L n t E Y X k s N n 0 m c X V v d D s s J n F 1 b 3 Q 7 U 2 V j d G l v b j E v Z m F j d E l u d G V y b m V 0 U 2 F s Z X M v Q X V 0 b 1 J l b W 9 2 Z W R D b 2 x 1 b W 5 z M S 5 7 U 3 V t I G 9 m I E V 4 d G V u Z G V k Q W 1 v d W 5 0 L D d 9 J n F 1 b 3 Q 7 L C Z x d W 9 0 O 1 N l Y 3 R p b 2 4 x L 2 Z h Y 3 R J b n R l c m 5 l d F N h b G V z L 0 F 1 d G 9 S Z W 1 v d m V k Q 2 9 s d W 1 u c z E u e 0 x h d G U g U 2 h p c G 1 l b n Q s O H 0 m c X V v d D s s J n F 1 b 3 Q 7 U 2 V j d G l v b j E v Z m F j d E l u d G V y b m V 0 U 2 F s Z X M v Q X V 0 b 1 J l b W 9 2 Z W R D b 2 x 1 b W 5 z M S 5 7 T 3 J k Z X J E Y X R l L D l 9 J n F 1 b 3 Q 7 L C Z x d W 9 0 O 1 N l Y 3 R p b 2 4 x L 2 Z h Y 3 R J b n R l c m 5 l d F N h b G V z L 0 F 1 d G 9 S Z W 1 v d m V k Q 2 9 s d W 1 u c z E u e 1 N 1 b S B v Z i B P c m R l c l F 1 Y W 5 0 a X R 5 L D E w f S Z x d W 9 0 O y w m c X V v d D t T Z W N 0 a W 9 u M S 9 m Y W N 0 S W 5 0 Z X J u Z X R T Y W x l c y 9 B d X R v U m V t b 3 Z l Z E N v b H V t b n M x L n t Q c m 9 k d W N 0 S 2 V 5 L D E x f S Z x d W 9 0 O y w m c X V v d D t T Z W N 0 a W 9 u M S 9 m Y W N 0 S W 5 0 Z X J u Z X R T Y W x l c y 9 B d X R v U m V t b 3 Z l Z E N v b H V t b n M x L n t T d W 0 g b 2 Y g U H J v Z H V j d F N 0 Y W 5 k Y X J k Q 2 9 z d C w x M n 0 m c X V v d D s s J n F 1 b 3 Q 7 U 2 V j d G l v b j E v Z m F j d E l u d G V y b m V 0 U 2 F s Z X M v Q X V 0 b 1 J l b W 9 2 Z W R D b 2 x 1 b W 5 z M S 5 7 Q 2 9 1 b n Q g b 2 Y g U H J v b W 9 0 a W 9 u S 2 V 5 L D E z f S Z x d W 9 0 O y w m c X V v d D t T Z W N 0 a W 9 u M S 9 m Y W N 0 S W 5 0 Z X J u Z X R T Y W x l c y 9 B d X R v U m V t b 3 Z l Z E N v b H V t b n M x L n t T d W 0 g b 2 Y g U m V 2 a X N p b 2 5 O d W 1 i Z X I s M T R 9 J n F 1 b 3 Q 7 L C Z x d W 9 0 O 1 N l Y 3 R p b 2 4 x L 2 Z h Y 3 R J b n R l c m 5 l d F N h b G V z L 0 F 1 d G 9 S Z W 1 v d m V k Q 2 9 s d W 1 u c z E u e 1 N 1 b S B v Z i B T Y W x l c y B B b W 9 1 b n Q g R V V S L D E 1 f S Z x d W 9 0 O y w m c X V v d D t T Z W N 0 a W 9 u M S 9 m Y W N 0 S W 5 0 Z X J u Z X R T Y W x l c y 9 B d X R v U m V t b 3 Z l Z E N v b H V t b n M x L n t T d W 0 g b 2 Y g U 2 F s Z X N P c m R l c k x p b m V O d W 1 i Z X I s M T Z 9 J n F 1 b 3 Q 7 L C Z x d W 9 0 O 1 N l Y 3 R p b 2 4 x L 2 Z h Y 3 R J b n R l c m 5 l d F N h b G V z L 0 F 1 d G 9 S Z W 1 v d m V k Q 2 9 s d W 1 u c z E u e 1 N h b G V z T 3 J k Z X J O d W 1 i Z X I s M T d 9 J n F 1 b 3 Q 7 L C Z x d W 9 0 O 1 N l Y 3 R p b 2 4 x L 2 Z h Y 3 R J b n R l c m 5 l d F N h b G V z L 0 F 1 d G 9 S Z W 1 v d m V k Q 2 9 s d W 1 u c z E u e 1 N h b G V z V G V y c m l 0 b 3 J 5 S 2 V 5 L D E 4 f S Z x d W 9 0 O y w m c X V v d D t T Z W N 0 a W 9 u M S 9 m Y W N 0 S W 5 0 Z X J u Z X R T Y W x l c y 9 B d X R v U m V t b 3 Z l Z E N v b H V t b n M x L n t Z Z W F y X z E s M T l 9 J n F 1 b 3 Q 7 L C Z x d W 9 0 O 1 N l Y 3 R p b 2 4 x L 2 Z h Y 3 R J b n R l c m 5 l d F N h b G V z L 0 F 1 d G 9 S Z W 1 v d m V k Q 2 9 s d W 1 u c z E u e 1 F 1 Y X J 0 Z X J f M i w y M H 0 m c X V v d D s s J n F 1 b 3 Q 7 U 2 V j d G l v b j E v Z m F j d E l u d G V y b m V 0 U 2 F s Z X M v Q X V 0 b 1 J l b W 9 2 Z W R D b 2 x 1 b W 5 z M S 5 7 T W 9 u d G h f M y w y M X 0 m c X V v d D s s J n F 1 b 3 Q 7 U 2 V j d G l v b j E v Z m F j d E l u d G V y b m V 0 U 2 F s Z X M v Q X V 0 b 1 J l b W 9 2 Z W R D b 2 x 1 b W 5 z M S 5 7 R G F 5 X z Q s M j J 9 J n F 1 b 3 Q 7 L C Z x d W 9 0 O 1 N l Y 3 R p b 2 4 x L 2 Z h Y 3 R J b n R l c m 5 l d F N h b G V z L 0 F 1 d G 9 S Z W 1 v d m V k Q 2 9 s d W 1 u c z E u e 1 N 1 b S B v Z i B U b 3 R h b F B y b 2 R 1 Y 3 R D b 3 N 0 L D I z f S Z x d W 9 0 O y w m c X V v d D t T Z W N 0 a W 9 u M S 9 m Y W N 0 S W 5 0 Z X J u Z X R T Y W x l c y 9 B d X R v U m V t b 3 Z l Z E N v b H V t b n M x L n t T d W 0 g b 2 Y g V W 5 p d F B y a W N l L D I 0 f S Z x d W 9 0 O y w m c X V v d D t T Z W N 0 a W 9 u M S 9 m Y W N 0 S W 5 0 Z X J u Z X R T Y W x l c y 9 B d X R v U m V t b 3 Z l Z E N v b H V t b n M x L n t T d W 0 g b 2 Y g V W 5 p d F B y a W N l R G l z Y 2 9 1 b n R Q Y 3 Q s M j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V j d G V k X 2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X h w Z W N 0 Z W R f Z m F j d E l u d G V y b m V 0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M 6 M z I 6 M D M u M T I 0 N T A 5 M l o i I C 8 + P E V u d H J 5 I F R 5 c G U 9 I k Z p b G x D b 2 x 1 b W 5 U e X B l c y I g V m F s d W U 9 I n N B d 2 t K Q 1 F N R E F 3 W U R B d 0 1 G Q l F N R E J R V U d C U T 0 9 I i A v P j x F b n R y e S B U e X B l P S J G a W x s Q 2 9 s d W 1 u T m F t Z X M i I F Z h b H V l P S J z W y Z x d W 9 0 O 1 B y b 2 R 1 Y 3 R L Z X k m c X V v d D s s J n F 1 b 3 Q 7 T 3 J k Z X J E Y X R l J n F 1 b 3 Q 7 L C Z x d W 9 0 O 0 R 1 Z U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0 N 1 c n J l b m N 5 I E N v Z G U m c X V v d D s s J n F 1 b 3 Q 7 U 2 F s Z X M g Q W 1 v d W 5 0 I E V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l Y 3 R l Z F 9 m Y W N 0 S W 5 0 Z X J u Z X R T Y W x l c y 9 B d X R v U m V t b 3 Z l Z E N v b H V t b n M x L n t Q c m 9 k d W N 0 S 2 V 5 L D B 9 J n F 1 b 3 Q 7 L C Z x d W 9 0 O 1 N l Y 3 R p b 2 4 x L 2 V 4 c G V j d G V k X 2 Z h Y 3 R J b n R l c m 5 l d F N h b G V z L 0 F 1 d G 9 S Z W 1 v d m V k Q 2 9 s d W 1 u c z E u e 0 9 y Z G V y R G F 0 Z S w x f S Z x d W 9 0 O y w m c X V v d D t T Z W N 0 a W 9 u M S 9 l e H B l Y 3 R l Z F 9 m Y W N 0 S W 5 0 Z X J u Z X R T Y W x l c y 9 B d X R v U m V t b 3 Z l Z E N v b H V t b n M x L n t E d W V E Y X R l L D J 9 J n F 1 b 3 Q 7 L C Z x d W 9 0 O 1 N l Y 3 R p b 2 4 x L 2 V 4 c G V j d G V k X 2 Z h Y 3 R J b n R l c m 5 l d F N h b G V z L 0 F 1 d G 9 S Z W 1 v d m V k Q 2 9 s d W 1 u c z E u e 1 N o a X B E Y X R l L D N 9 J n F 1 b 3 Q 7 L C Z x d W 9 0 O 1 N l Y 3 R p b 2 4 x L 2 V 4 c G V j d G V k X 2 Z h Y 3 R J b n R l c m 5 l d F N h b G V z L 0 F 1 d G 9 S Z W 1 v d m V k Q 2 9 s d W 1 u c z E u e 0 N 1 c 3 R v b W V y S 2 V 5 L D R 9 J n F 1 b 3 Q 7 L C Z x d W 9 0 O 1 N l Y 3 R p b 2 4 x L 2 V 4 c G V j d G V k X 2 Z h Y 3 R J b n R l c m 5 l d F N h b G V z L 0 F 1 d G 9 S Z W 1 v d m V k Q 2 9 s d W 1 u c z E u e 1 B y b 2 1 v d G l v b k t l e S w 1 f S Z x d W 9 0 O y w m c X V v d D t T Z W N 0 a W 9 u M S 9 l e H B l Y 3 R l Z F 9 m Y W N 0 S W 5 0 Z X J u Z X R T Y W x l c y 9 B d X R v U m V t b 3 Z l Z E N v b H V t b n M x L n t T Y W x l c 1 R l c n J p d G 9 y e U t l e S w 2 f S Z x d W 9 0 O y w m c X V v d D t T Z W N 0 a W 9 u M S 9 l e H B l Y 3 R l Z F 9 m Y W N 0 S W 5 0 Z X J u Z X R T Y W x l c y 9 B d X R v U m V t b 3 Z l Z E N v b H V t b n M x L n t T Y W x l c 0 9 y Z G V y T n V t Y m V y L D d 9 J n F 1 b 3 Q 7 L C Z x d W 9 0 O 1 N l Y 3 R p b 2 4 x L 2 V 4 c G V j d G V k X 2 Z h Y 3 R J b n R l c m 5 l d F N h b G V z L 0 F 1 d G 9 S Z W 1 v d m V k Q 2 9 s d W 1 u c z E u e 1 N h b G V z T 3 J k Z X J M a W 5 l T n V t Y m V y L D h 9 J n F 1 b 3 Q 7 L C Z x d W 9 0 O 1 N l Y 3 R p b 2 4 x L 2 V 4 c G V j d G V k X 2 Z h Y 3 R J b n R l c m 5 l d F N h b G V z L 0 F 1 d G 9 S Z W 1 v d m V k Q 2 9 s d W 1 u c z E u e 1 J l d m l z a W 9 u T n V t Y m V y L D l 9 J n F 1 b 3 Q 7 L C Z x d W 9 0 O 1 N l Y 3 R p b 2 4 x L 2 V 4 c G V j d G V k X 2 Z h Y 3 R J b n R l c m 5 l d F N h b G V z L 0 F 1 d G 9 S Z W 1 v d m V k Q 2 9 s d W 1 u c z E u e 0 9 y Z G V y U X V h b n R p d H k s M T B 9 J n F 1 b 3 Q 7 L C Z x d W 9 0 O 1 N l Y 3 R p b 2 4 x L 2 V 4 c G V j d G V k X 2 Z h Y 3 R J b n R l c m 5 l d F N h b G V z L 0 F 1 d G 9 S Z W 1 v d m V k Q 2 9 s d W 1 u c z E u e 1 V u a X R Q c m l j Z S w x M X 0 m c X V v d D s s J n F 1 b 3 Q 7 U 2 V j d G l v b j E v Z X h w Z W N 0 Z W R f Z m F j d E l u d G V y b m V 0 U 2 F s Z X M v Q X V 0 b 1 J l b W 9 2 Z W R D b 2 x 1 b W 5 z M S 5 7 R X h 0 Z W 5 k Z W R B b W 9 1 b n Q s M T J 9 J n F 1 b 3 Q 7 L C Z x d W 9 0 O 1 N l Y 3 R p b 2 4 x L 2 V 4 c G V j d G V k X 2 Z h Y 3 R J b n R l c m 5 l d F N h b G V z L 0 F 1 d G 9 S Z W 1 v d m V k Q 2 9 s d W 1 u c z E u e 1 V u a X R Q c m l j Z U R p c 2 N v d W 5 0 U G N 0 L D E z f S Z x d W 9 0 O y w m c X V v d D t T Z W N 0 a W 9 u M S 9 l e H B l Y 3 R l Z F 9 m Y W N 0 S W 5 0 Z X J u Z X R T Y W x l c y 9 B d X R v U m V t b 3 Z l Z E N v b H V t b n M x L n t E a X N j b 3 V u d E F t b 3 V u d C w x N H 0 m c X V v d D s s J n F 1 b 3 Q 7 U 2 V j d G l v b j E v Z X h w Z W N 0 Z W R f Z m F j d E l u d G V y b m V 0 U 2 F s Z X M v Q X V 0 b 1 J l b W 9 2 Z W R D b 2 x 1 b W 5 z M S 5 7 U H J v Z H V j d F N 0 Y W 5 k Y X J k Q 2 9 z d C w x N X 0 m c X V v d D s s J n F 1 b 3 Q 7 U 2 V j d G l v b j E v Z X h w Z W N 0 Z W R f Z m F j d E l u d G V y b m V 0 U 2 F s Z X M v Q X V 0 b 1 J l b W 9 2 Z W R D b 2 x 1 b W 5 z M S 5 7 V G 9 0 Y W x Q c m 9 k d W N 0 Q 2 9 z d C w x N n 0 m c X V v d D s s J n F 1 b 3 Q 7 U 2 V j d G l v b j E v Z X h w Z W N 0 Z W R f Z m F j d E l u d G V y b m V 0 U 2 F s Z X M v Q X V 0 b 1 J l b W 9 2 Z W R D b 2 x 1 b W 5 z M S 5 7 Q 3 V y c m V u Y 3 k g Q 2 9 k Z S w x N 3 0 m c X V v d D s s J n F 1 b 3 Q 7 U 2 V j d G l v b j E v Z X h w Z W N 0 Z W R f Z m F j d E l u d G V y b m V 0 U 2 F s Z X M v Q X V 0 b 1 J l b W 9 2 Z W R D b 2 x 1 b W 5 z M S 5 7 U 2 F s Z X M g Q W 1 v d W 5 0 I E V V U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c G V j d G V k X 2 Z h Y 3 R J b n R l c m 5 l d F N h b G V z L 0 F 1 d G 9 S Z W 1 v d m V k Q 2 9 s d W 1 u c z E u e 1 B y b 2 R 1 Y 3 R L Z X k s M H 0 m c X V v d D s s J n F 1 b 3 Q 7 U 2 V j d G l v b j E v Z X h w Z W N 0 Z W R f Z m F j d E l u d G V y b m V 0 U 2 F s Z X M v Q X V 0 b 1 J l b W 9 2 Z W R D b 2 x 1 b W 5 z M S 5 7 T 3 J k Z X J E Y X R l L D F 9 J n F 1 b 3 Q 7 L C Z x d W 9 0 O 1 N l Y 3 R p b 2 4 x L 2 V 4 c G V j d G V k X 2 Z h Y 3 R J b n R l c m 5 l d F N h b G V z L 0 F 1 d G 9 S Z W 1 v d m V k Q 2 9 s d W 1 u c z E u e 0 R 1 Z U R h d G U s M n 0 m c X V v d D s s J n F 1 b 3 Q 7 U 2 V j d G l v b j E v Z X h w Z W N 0 Z W R f Z m F j d E l u d G V y b m V 0 U 2 F s Z X M v Q X V 0 b 1 J l b W 9 2 Z W R D b 2 x 1 b W 5 z M S 5 7 U 2 h p c E R h d G U s M 3 0 m c X V v d D s s J n F 1 b 3 Q 7 U 2 V j d G l v b j E v Z X h w Z W N 0 Z W R f Z m F j d E l u d G V y b m V 0 U 2 F s Z X M v Q X V 0 b 1 J l b W 9 2 Z W R D b 2 x 1 b W 5 z M S 5 7 Q 3 V z d G 9 t Z X J L Z X k s N H 0 m c X V v d D s s J n F 1 b 3 Q 7 U 2 V j d G l v b j E v Z X h w Z W N 0 Z W R f Z m F j d E l u d G V y b m V 0 U 2 F s Z X M v Q X V 0 b 1 J l b W 9 2 Z W R D b 2 x 1 b W 5 z M S 5 7 U H J v b W 9 0 a W 9 u S 2 V 5 L D V 9 J n F 1 b 3 Q 7 L C Z x d W 9 0 O 1 N l Y 3 R p b 2 4 x L 2 V 4 c G V j d G V k X 2 Z h Y 3 R J b n R l c m 5 l d F N h b G V z L 0 F 1 d G 9 S Z W 1 v d m V k Q 2 9 s d W 1 u c z E u e 1 N h b G V z V G V y c m l 0 b 3 J 5 S 2 V 5 L D Z 9 J n F 1 b 3 Q 7 L C Z x d W 9 0 O 1 N l Y 3 R p b 2 4 x L 2 V 4 c G V j d G V k X 2 Z h Y 3 R J b n R l c m 5 l d F N h b G V z L 0 F 1 d G 9 S Z W 1 v d m V k Q 2 9 s d W 1 u c z E u e 1 N h b G V z T 3 J k Z X J O d W 1 i Z X I s N 3 0 m c X V v d D s s J n F 1 b 3 Q 7 U 2 V j d G l v b j E v Z X h w Z W N 0 Z W R f Z m F j d E l u d G V y b m V 0 U 2 F s Z X M v Q X V 0 b 1 J l b W 9 2 Z W R D b 2 x 1 b W 5 z M S 5 7 U 2 F s Z X N P c m R l c k x p b m V O d W 1 i Z X I s O H 0 m c X V v d D s s J n F 1 b 3 Q 7 U 2 V j d G l v b j E v Z X h w Z W N 0 Z W R f Z m F j d E l u d G V y b m V 0 U 2 F s Z X M v Q X V 0 b 1 J l b W 9 2 Z W R D b 2 x 1 b W 5 z M S 5 7 U m V 2 a X N p b 2 5 O d W 1 i Z X I s O X 0 m c X V v d D s s J n F 1 b 3 Q 7 U 2 V j d G l v b j E v Z X h w Z W N 0 Z W R f Z m F j d E l u d G V y b m V 0 U 2 F s Z X M v Q X V 0 b 1 J l b W 9 2 Z W R D b 2 x 1 b W 5 z M S 5 7 T 3 J k Z X J R d W F u d G l 0 e S w x M H 0 m c X V v d D s s J n F 1 b 3 Q 7 U 2 V j d G l v b j E v Z X h w Z W N 0 Z W R f Z m F j d E l u d G V y b m V 0 U 2 F s Z X M v Q X V 0 b 1 J l b W 9 2 Z W R D b 2 x 1 b W 5 z M S 5 7 V W 5 p d F B y a W N l L D E x f S Z x d W 9 0 O y w m c X V v d D t T Z W N 0 a W 9 u M S 9 l e H B l Y 3 R l Z F 9 m Y W N 0 S W 5 0 Z X J u Z X R T Y W x l c y 9 B d X R v U m V t b 3 Z l Z E N v b H V t b n M x L n t F e H R l b m R l Z E F t b 3 V u d C w x M n 0 m c X V v d D s s J n F 1 b 3 Q 7 U 2 V j d G l v b j E v Z X h w Z W N 0 Z W R f Z m F j d E l u d G V y b m V 0 U 2 F s Z X M v Q X V 0 b 1 J l b W 9 2 Z W R D b 2 x 1 b W 5 z M S 5 7 V W 5 p d F B y a W N l R G l z Y 2 9 1 b n R Q Y 3 Q s M T N 9 J n F 1 b 3 Q 7 L C Z x d W 9 0 O 1 N l Y 3 R p b 2 4 x L 2 V 4 c G V j d G V k X 2 Z h Y 3 R J b n R l c m 5 l d F N h b G V z L 0 F 1 d G 9 S Z W 1 v d m V k Q 2 9 s d W 1 u c z E u e 0 R p c 2 N v d W 5 0 Q W 1 v d W 5 0 L D E 0 f S Z x d W 9 0 O y w m c X V v d D t T Z W N 0 a W 9 u M S 9 l e H B l Y 3 R l Z F 9 m Y W N 0 S W 5 0 Z X J u Z X R T Y W x l c y 9 B d X R v U m V t b 3 Z l Z E N v b H V t b n M x L n t Q c m 9 k d W N 0 U 3 R h b m R h c m R D b 3 N 0 L D E 1 f S Z x d W 9 0 O y w m c X V v d D t T Z W N 0 a W 9 u M S 9 l e H B l Y 3 R l Z F 9 m Y W N 0 S W 5 0 Z X J u Z X R T Y W x l c y 9 B d X R v U m V t b 3 Z l Z E N v b H V t b n M x L n t U b 3 R h b F B y b 2 R 1 Y 3 R D b 3 N 0 L D E 2 f S Z x d W 9 0 O y w m c X V v d D t T Z W N 0 a W 9 u M S 9 l e H B l Y 3 R l Z F 9 m Y W N 0 S W 5 0 Z X J u Z X R T Y W x l c y 9 B d X R v U m V t b 3 Z l Z E N v b H V t b n M x L n t D d X J y Z W 5 j e S B D b 2 R l L D E 3 f S Z x d W 9 0 O y w m c X V v d D t T Z W N 0 a W 9 u M S 9 l e H B l Y 3 R l Z F 9 m Y W N 0 S W 5 0 Z X J u Z X R T Y W x l c y 9 B d X R v U m V t b 3 Z l Z E N v b H V t b n M x L n t T Y W x l c y B B b W 9 1 b n Q g R V V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Z W N 0 Z W R f Z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W N 0 Z W R f Z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W N 0 Z W R f Z m F j d E l u d G V y b m V 0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9 G e 6 q U / U W H E 1 8 K X w W F p w A A A A A C A A A A A A A Q Z g A A A A E A A C A A A A B g I c M x D q v h y E F S Z D E h y u G Y 5 Y E X N h K j o s X h p 5 s 6 5 w w O t A A A A A A O g A A A A A I A A C A A A A D q y I / l E 1 u M q T B 4 k a a H Y h x N z r k d j q g U Z A F D G t R U D j m D 5 F A A A A A t s A y K x M J N A w s z S 6 U E B z Q a H Y V F k q k q 5 K 0 X m y z e I n c D g q V 5 K H U w E d g h h P N M a r e D 5 j l G 9 T k I B X i p v I B l c Z n g / P i R w i e V M j X t a v v F w v r B r B 5 p + 0 A A A A D E O K S s a a n V 8 e z h c e j m K C 3 T F K j k f Q f B x b X / u b l G / G 8 u 8 M 2 g r + B i 3 l Q 4 + i 8 m g v p a x F W u x L e F X d B e c m 6 0 O f o 3 a Y v I < / D a t a M a s h u p > 
</file>

<file path=customXml/itemProps1.xml><?xml version="1.0" encoding="utf-8"?>
<ds:datastoreItem xmlns:ds="http://schemas.openxmlformats.org/officeDocument/2006/customXml" ds:itemID="{55DD46BA-A927-40E7-9D1B-CCAFD722C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Currency</vt:lpstr>
      <vt:lpstr>dimCustomer</vt:lpstr>
      <vt:lpstr>dimProduct</vt:lpstr>
      <vt:lpstr>dimSalesTerritory</vt:lpstr>
      <vt:lpstr>factInternet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Shutev</dc:creator>
  <cp:lastModifiedBy>HP</cp:lastModifiedBy>
  <dcterms:created xsi:type="dcterms:W3CDTF">2021-04-04T18:53:40Z</dcterms:created>
  <dcterms:modified xsi:type="dcterms:W3CDTF">2025-01-27T13:32:44Z</dcterms:modified>
</cp:coreProperties>
</file>